
      <c r="BS5837" s="1" t="s">
        <v>165</v>
      </c>
      <c r="BT5837" s="1" t="s">
        <v>163</v>
      </c>
      <c r="BU5837">
        <v>1</v>
      </c>
      <c r="BV5837" t="s">
        <v>163</v>
      </c>
      <c r="BW5837" s="1" t="s">
        <v>163</v>
      </c>
      <c r="BX5837">
        <v>5</v>
      </c>
      <c r="BZ5837" s="1" t="s">
        <v>163</v>
      </c>
      <c r="CA5837">
        <v>1</v>
      </c>
      <c r="CB5837">
        <v>21912</v>
      </c>
      <c r="CC5837">
        <v>6</v>
      </c>
      <c r="CD5837">
        <v>1</v>
      </c>
      <c r="CE5837">
        <v>1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 s="1" t="s">
        <v>163</v>
      </c>
      <c r="CL5837">
        <v>0</v>
      </c>
      <c r="CM5837">
        <v>0</v>
      </c>
      <c r="CO5837">
        <v>0</v>
      </c>
      <c r="CQ5837">
        <v>0</v>
      </c>
      <c r="CR5837">
        <v>1</v>
      </c>
      <c r="CS5837">
        <v>0</v>
      </c>
      <c r="CT5837">
        <v>0</v>
      </c>
      <c r="CU5837">
        <v>0</v>
      </c>
      <c r="CV5837">
        <v>0</v>
      </c>
      <c r="CW5837" t="s">
        <v>165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 t="s">
        <v>163</v>
      </c>
      <c r="DD5837">
        <v>1</v>
      </c>
      <c r="DE5837" s="1" t="s">
        <v>163</v>
      </c>
      <c r="DF5837">
        <v>1</v>
      </c>
      <c r="DG5837">
        <v>29</v>
      </c>
      <c r="DH5837">
        <v>1</v>
      </c>
      <c r="DI5837">
        <v>0</v>
      </c>
      <c r="DJ5837">
        <v>1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1</v>
      </c>
      <c r="DR5837">
        <v>1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1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1</v>
      </c>
      <c r="EL5837">
        <v>3</v>
      </c>
      <c r="EN5837">
        <v>1</v>
      </c>
      <c r="EO5837">
        <v>2</v>
      </c>
      <c r="EP5837" s="1" t="s">
        <v>163</v>
      </c>
      <c r="EQ5837">
        <v>1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 t="s">
        <v>163</v>
      </c>
      <c r="EX5837">
        <v>1</v>
      </c>
      <c r="EY5837">
        <v>0</v>
      </c>
      <c r="EZ5837">
        <v>0</v>
      </c>
      <c r="FA5837" s="1" t="s">
        <v>163</v>
      </c>
      <c r="FB5837">
        <v>1</v>
      </c>
      <c r="FC5837">
        <v>0</v>
      </c>
      <c r="FD5837">
        <v>1</v>
      </c>
      <c r="FE5837">
        <v>0</v>
      </c>
      <c r="FF5837" s="1" t="s">
        <v>163</v>
      </c>
    </row>
    <row r="5838" spans="1:162" x14ac:dyDescent="0.25">
      <c r="A5838">
        <v>1024</v>
      </c>
      <c r="B5838">
        <v>17</v>
      </c>
      <c r="C5838" s="1" t="s">
        <v>162</v>
      </c>
      <c r="D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 t="s">
        <v>163</v>
      </c>
      <c r="AC5838" s="1" t="s">
        <v>163</v>
      </c>
      <c r="AD5838">
        <v>2</v>
      </c>
      <c r="AG5838" s="1" t="s">
        <v>163</v>
      </c>
      <c r="AH5838">
        <v>0</v>
      </c>
      <c r="AJ5838" s="1" t="s">
        <v>163</v>
      </c>
      <c r="AK5838">
        <v>0</v>
      </c>
      <c r="AL5838">
        <v>1</v>
      </c>
      <c r="AM5838">
        <v>2</v>
      </c>
      <c r="AN5838">
        <v>1</v>
      </c>
      <c r="AO5838">
        <v>2</v>
      </c>
      <c r="AP5838">
        <v>1</v>
      </c>
      <c r="AQ5838">
        <v>80</v>
      </c>
      <c r="AR5838">
        <v>17</v>
      </c>
      <c r="AW5838" s="1" t="s">
        <v>163</v>
      </c>
      <c r="AX5838" s="1" t="s">
        <v>163</v>
      </c>
      <c r="AY5838" s="1" t="s">
        <v>163</v>
      </c>
      <c r="AZ5838" s="1" t="s">
        <v>163</v>
      </c>
      <c r="BA5838">
        <v>157</v>
      </c>
      <c r="BB5838">
        <v>87</v>
      </c>
      <c r="BC5838" s="1" t="s">
        <v>165</v>
      </c>
      <c r="BD5838" s="1" t="s">
        <v>163</v>
      </c>
      <c r="BE5838">
        <v>1</v>
      </c>
      <c r="BF5838">
        <v>0</v>
      </c>
      <c r="BG5838">
        <v>0</v>
      </c>
      <c r="BH5838">
        <v>1866</v>
      </c>
      <c r="BI5838">
        <v>1438</v>
      </c>
      <c r="BJ5838">
        <v>0</v>
      </c>
      <c r="BL5838" s="1" t="s">
        <v>163</v>
      </c>
      <c r="BM5838">
        <v>1</v>
      </c>
      <c r="BN5838">
        <v>1</v>
      </c>
      <c r="BO5838">
        <v>1</v>
      </c>
      <c r="BP5838">
        <v>1</v>
      </c>
      <c r="BQ5838">
        <v>4</v>
      </c>
      <c r="BR5838">
        <v>1</v>
      </c>
      <c r="BS5838" s="1" t="s">
        <v>167</v>
      </c>
      <c r="BT5838" s="1" t="s">
        <v>163</v>
      </c>
      <c r="BU5838">
        <v>0</v>
      </c>
      <c r="BV5838" t="s">
        <v>175</v>
      </c>
      <c r="BW5838" s="1" t="s">
        <v>163</v>
      </c>
      <c r="BZ5838" s="1" t="s">
        <v>163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 s="1" t="s">
        <v>163</v>
      </c>
      <c r="CM5838">
        <v>0</v>
      </c>
      <c r="CO5838">
        <v>0</v>
      </c>
      <c r="CQ5838">
        <v>1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 t="s">
        <v>175</v>
      </c>
      <c r="CX5838">
        <v>1</v>
      </c>
      <c r="CY5838">
        <v>1</v>
      </c>
      <c r="CZ5838">
        <v>0</v>
      </c>
      <c r="DA5838">
        <v>0</v>
      </c>
      <c r="DB5838">
        <v>0</v>
      </c>
      <c r="DC5838" t="s">
        <v>163</v>
      </c>
      <c r="DD5838">
        <v>0</v>
      </c>
      <c r="DE5838" s="1" t="s">
        <v>163</v>
      </c>
      <c r="DF5838">
        <v>0</v>
      </c>
      <c r="DH5838">
        <v>1</v>
      </c>
      <c r="DI5838">
        <v>0</v>
      </c>
      <c r="DJ5838">
        <v>1</v>
      </c>
      <c r="DK5838">
        <v>1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1</v>
      </c>
      <c r="DR5838">
        <v>1</v>
      </c>
      <c r="DS5838">
        <v>1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1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1</v>
      </c>
      <c r="EL5838">
        <v>3</v>
      </c>
      <c r="EN5838">
        <v>1</v>
      </c>
      <c r="EO5838">
        <v>2</v>
      </c>
      <c r="EP5838" s="1" t="s">
        <v>163</v>
      </c>
      <c r="EQ5838">
        <v>1</v>
      </c>
      <c r="ER5838">
        <v>0</v>
      </c>
      <c r="ES5838">
        <v>0</v>
      </c>
      <c r="ET5838">
        <v>0</v>
      </c>
      <c r="EU5838">
        <v>0</v>
      </c>
      <c r="EV5838">
        <v>1</v>
      </c>
      <c r="EW5838" t="s">
        <v>163</v>
      </c>
      <c r="EX5838">
        <v>0</v>
      </c>
      <c r="EY5838">
        <v>1</v>
      </c>
      <c r="EZ5838">
        <v>0</v>
      </c>
      <c r="FA5838" s="1" t="s">
        <v>163</v>
      </c>
      <c r="FB5838">
        <v>0</v>
      </c>
      <c r="FC5838">
        <v>0</v>
      </c>
      <c r="FD5838">
        <v>0</v>
      </c>
      <c r="FE5838">
        <v>0</v>
      </c>
      <c r="FF5838" s="1" t="s">
        <v>163</v>
      </c>
    </row>
    <row r="5839" spans="1:162" x14ac:dyDescent="0.25">
      <c r="A5839">
        <v>1035</v>
      </c>
      <c r="B5839">
        <v>24</v>
      </c>
      <c r="C5839" s="1" t="s">
        <v>162</v>
      </c>
      <c r="D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 t="s">
        <v>163</v>
      </c>
      <c r="AC5839" s="1" t="s">
        <v>163</v>
      </c>
      <c r="AD5839">
        <v>1</v>
      </c>
      <c r="AE5839">
        <v>1</v>
      </c>
      <c r="AF5839">
        <v>6</v>
      </c>
      <c r="AG5839" s="1" t="s">
        <v>174</v>
      </c>
      <c r="AH5839">
        <v>0</v>
      </c>
      <c r="AJ5839" s="1" t="s">
        <v>163</v>
      </c>
      <c r="AK5839">
        <v>2</v>
      </c>
      <c r="AL5839">
        <v>1</v>
      </c>
      <c r="AM5839">
        <v>5</v>
      </c>
      <c r="AN5839">
        <v>0</v>
      </c>
      <c r="AO5839">
        <v>1</v>
      </c>
      <c r="AP5839">
        <v>1</v>
      </c>
      <c r="AW5839" s="1" t="s">
        <v>163</v>
      </c>
      <c r="AX5839" s="1" t="s">
        <v>163</v>
      </c>
      <c r="AY5839" s="1" t="s">
        <v>163</v>
      </c>
      <c r="AZ5839" s="1" t="s">
        <v>163</v>
      </c>
      <c r="BA5839">
        <v>158</v>
      </c>
      <c r="BB5839">
        <v>49</v>
      </c>
      <c r="BC5839" s="1" t="s">
        <v>165</v>
      </c>
      <c r="BD5839" s="1" t="s">
        <v>163</v>
      </c>
      <c r="BE5839">
        <v>0</v>
      </c>
      <c r="BF5839">
        <v>0</v>
      </c>
      <c r="BG5839">
        <v>1</v>
      </c>
      <c r="BH5839">
        <v>3262</v>
      </c>
      <c r="BI5839">
        <v>1902</v>
      </c>
      <c r="BJ5839">
        <v>0</v>
      </c>
      <c r="BL5839" s="1" t="s">
        <v>163</v>
      </c>
      <c r="BM5839">
        <v>1</v>
      </c>
      <c r="BN5839">
        <v>1</v>
      </c>
      <c r="BO5839">
        <v>1</v>
      </c>
      <c r="BP5839">
        <v>0</v>
      </c>
      <c r="BQ5839">
        <v>6</v>
      </c>
      <c r="BR5839">
        <v>0</v>
      </c>
      <c r="BS5839" s="1" t="s">
        <v>163</v>
      </c>
      <c r="BT5839" s="1" t="s">
        <v>163</v>
      </c>
      <c r="BU5839">
        <v>1</v>
      </c>
      <c r="BV5839" t="s">
        <v>163</v>
      </c>
      <c r="BW5839" s="1" t="s">
        <v>163</v>
      </c>
      <c r="BX5839">
        <v>6</v>
      </c>
      <c r="BY5839">
        <v>5</v>
      </c>
      <c r="BZ5839" s="1" t="s">
        <v>163</v>
      </c>
      <c r="CA5839">
        <v>2</v>
      </c>
      <c r="CB5839">
        <v>21280</v>
      </c>
      <c r="CC5839">
        <v>12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 s="1" t="s">
        <v>163</v>
      </c>
      <c r="CL5839">
        <v>0</v>
      </c>
      <c r="CM5839">
        <v>1</v>
      </c>
      <c r="CN5839">
        <v>1</v>
      </c>
      <c r="CO5839">
        <v>0</v>
      </c>
      <c r="CQ5839">
        <v>1</v>
      </c>
      <c r="CR5839">
        <v>0</v>
      </c>
      <c r="CS5839">
        <v>0</v>
      </c>
      <c r="CT5839">
        <v>0</v>
      </c>
      <c r="CU5839">
        <v>1</v>
      </c>
      <c r="CV5839">
        <v>0</v>
      </c>
      <c r="CW5839" t="s">
        <v>165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 t="s">
        <v>163</v>
      </c>
      <c r="DD5839">
        <v>1</v>
      </c>
      <c r="DE5839" s="1" t="s">
        <v>163</v>
      </c>
      <c r="DF5839">
        <v>1</v>
      </c>
      <c r="DG5839">
        <v>22</v>
      </c>
      <c r="DH5839">
        <v>1</v>
      </c>
      <c r="DI5839">
        <v>0</v>
      </c>
      <c r="DJ5839">
        <v>1</v>
      </c>
      <c r="DK5839">
        <v>0</v>
      </c>
      <c r="DL5839">
        <v>1</v>
      </c>
      <c r="DM5839">
        <v>1</v>
      </c>
      <c r="DN5839">
        <v>0</v>
      </c>
      <c r="DO5839">
        <v>0</v>
      </c>
      <c r="DP5839">
        <v>1</v>
      </c>
      <c r="DQ5839">
        <v>0</v>
      </c>
      <c r="DR5839">
        <v>0</v>
      </c>
      <c r="DS5839">
        <v>1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1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1</v>
      </c>
      <c r="EL5839">
        <v>2</v>
      </c>
      <c r="EM5839">
        <v>4930</v>
      </c>
      <c r="EN5839">
        <v>1</v>
      </c>
      <c r="EO5839">
        <v>1</v>
      </c>
      <c r="EP5839" s="1" t="s">
        <v>163</v>
      </c>
      <c r="EQ5839">
        <v>1</v>
      </c>
      <c r="ER5839">
        <v>0</v>
      </c>
      <c r="ES5839">
        <v>0</v>
      </c>
      <c r="ET5839">
        <v>0</v>
      </c>
      <c r="EU5839">
        <v>0</v>
      </c>
      <c r="EV5839">
        <v>1</v>
      </c>
      <c r="EW5839" t="s">
        <v>163</v>
      </c>
      <c r="EX5839">
        <v>0</v>
      </c>
      <c r="EY5839">
        <v>0</v>
      </c>
      <c r="EZ5839">
        <v>0</v>
      </c>
      <c r="FA5839" s="1" t="s">
        <v>163</v>
      </c>
      <c r="FB5839">
        <v>0</v>
      </c>
      <c r="FC5839">
        <v>0</v>
      </c>
      <c r="FD5839">
        <v>0</v>
      </c>
      <c r="FE5839">
        <v>0</v>
      </c>
      <c r="FF5839" s="1" t="s">
        <v>163</v>
      </c>
    </row>
    <row r="5840" spans="1:162" x14ac:dyDescent="0.25">
      <c r="A5840">
        <v>1038</v>
      </c>
      <c r="B5840">
        <v>34</v>
      </c>
      <c r="C5840" s="1" t="s">
        <v>173</v>
      </c>
      <c r="D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 t="s">
        <v>163</v>
      </c>
      <c r="AC5840" s="1" t="s">
        <v>163</v>
      </c>
      <c r="AD5840">
        <v>1</v>
      </c>
      <c r="AE5840">
        <v>2</v>
      </c>
      <c r="AF5840">
        <v>6</v>
      </c>
      <c r="AG5840" s="1" t="s">
        <v>176</v>
      </c>
      <c r="AH5840">
        <v>0</v>
      </c>
      <c r="AJ5840" s="1" t="s">
        <v>163</v>
      </c>
      <c r="AK5840">
        <v>1</v>
      </c>
      <c r="AL5840">
        <v>1</v>
      </c>
      <c r="AM5840">
        <v>5</v>
      </c>
      <c r="AN5840">
        <v>0</v>
      </c>
      <c r="AO5840">
        <v>1</v>
      </c>
      <c r="AP5840">
        <v>0</v>
      </c>
      <c r="AW5840" s="1" t="s">
        <v>163</v>
      </c>
      <c r="AX5840" s="1" t="s">
        <v>163</v>
      </c>
      <c r="AY5840" s="1" t="s">
        <v>163</v>
      </c>
      <c r="AZ5840" s="1" t="s">
        <v>163</v>
      </c>
      <c r="BA5840">
        <v>165</v>
      </c>
      <c r="BB5840">
        <v>59</v>
      </c>
      <c r="BC5840" s="1" t="s">
        <v>167</v>
      </c>
      <c r="BD5840" s="1" t="s">
        <v>163</v>
      </c>
      <c r="BE5840">
        <v>0</v>
      </c>
      <c r="BF5840">
        <v>0</v>
      </c>
      <c r="BG5840">
        <v>0</v>
      </c>
      <c r="BH5840">
        <v>3135</v>
      </c>
      <c r="BI5840">
        <v>2356</v>
      </c>
      <c r="BJ5840">
        <v>1</v>
      </c>
      <c r="BK5840">
        <v>1</v>
      </c>
      <c r="BL5840" s="1" t="s">
        <v>163</v>
      </c>
      <c r="BM5840">
        <v>1</v>
      </c>
      <c r="BN5840">
        <v>1</v>
      </c>
      <c r="BO5840">
        <v>1</v>
      </c>
      <c r="BP5840">
        <v>1</v>
      </c>
      <c r="BQ5840">
        <v>6</v>
      </c>
      <c r="BR5840">
        <v>1</v>
      </c>
      <c r="BS5840" s="1" t="s">
        <v>167</v>
      </c>
      <c r="BT5840" s="1" t="s">
        <v>163</v>
      </c>
      <c r="BU5840">
        <v>1</v>
      </c>
      <c r="BV5840" t="s">
        <v>163</v>
      </c>
      <c r="BW5840" s="1" t="s">
        <v>163</v>
      </c>
      <c r="BX5840">
        <v>2</v>
      </c>
      <c r="BZ5840" s="1" t="s">
        <v>163</v>
      </c>
      <c r="CA5840">
        <v>2</v>
      </c>
      <c r="CB5840">
        <v>38584</v>
      </c>
      <c r="CC5840">
        <v>10</v>
      </c>
      <c r="CD5840">
        <v>1</v>
      </c>
      <c r="CE5840">
        <v>1</v>
      </c>
      <c r="CF5840">
        <v>1</v>
      </c>
      <c r="CG5840">
        <v>0</v>
      </c>
      <c r="CH5840">
        <v>1</v>
      </c>
      <c r="CI5840">
        <v>0</v>
      </c>
      <c r="CJ5840">
        <v>0</v>
      </c>
      <c r="CK5840" s="1" t="s">
        <v>163</v>
      </c>
      <c r="CL5840">
        <v>0</v>
      </c>
      <c r="CM5840">
        <v>0</v>
      </c>
      <c r="CO5840">
        <v>0</v>
      </c>
      <c r="CQ5840">
        <v>0</v>
      </c>
      <c r="CR5840">
        <v>1</v>
      </c>
      <c r="CS5840">
        <v>0</v>
      </c>
      <c r="CT5840">
        <v>0</v>
      </c>
      <c r="CU5840">
        <v>0</v>
      </c>
      <c r="CV5840">
        <v>0</v>
      </c>
      <c r="CW5840" t="s">
        <v>175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 t="s">
        <v>163</v>
      </c>
      <c r="DD5840">
        <v>1</v>
      </c>
      <c r="DE5840" s="1" t="s">
        <v>163</v>
      </c>
      <c r="DF5840">
        <v>1</v>
      </c>
      <c r="DG5840">
        <v>25</v>
      </c>
      <c r="DH5840">
        <v>0</v>
      </c>
      <c r="DI5840">
        <v>0</v>
      </c>
      <c r="DJ5840">
        <v>0</v>
      </c>
      <c r="DK5840">
        <v>0</v>
      </c>
      <c r="DL5840">
        <v>1</v>
      </c>
      <c r="DM5840">
        <v>0</v>
      </c>
      <c r="DN5840">
        <v>1</v>
      </c>
      <c r="DO5840">
        <v>1</v>
      </c>
      <c r="DP5840">
        <v>0</v>
      </c>
      <c r="DQ5840">
        <v>0</v>
      </c>
      <c r="DR5840">
        <v>1</v>
      </c>
      <c r="DS5840">
        <v>1</v>
      </c>
      <c r="DT5840">
        <v>0</v>
      </c>
      <c r="DU5840">
        <v>0</v>
      </c>
      <c r="DV5840">
        <v>0</v>
      </c>
      <c r="DW5840">
        <v>1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1</v>
      </c>
      <c r="EL5840">
        <v>3</v>
      </c>
      <c r="EN5840">
        <v>1</v>
      </c>
      <c r="EO5840">
        <v>1</v>
      </c>
      <c r="EP5840" s="1" t="s">
        <v>163</v>
      </c>
      <c r="EQ5840">
        <v>1</v>
      </c>
      <c r="ER5840">
        <v>0</v>
      </c>
      <c r="ES5840">
        <v>1</v>
      </c>
      <c r="ET5840">
        <v>0</v>
      </c>
      <c r="EU5840">
        <v>0</v>
      </c>
      <c r="EV5840">
        <v>0</v>
      </c>
      <c r="EW5840" t="s">
        <v>163</v>
      </c>
      <c r="EX5840">
        <v>0</v>
      </c>
      <c r="EY5840">
        <v>0</v>
      </c>
      <c r="EZ5840">
        <v>1</v>
      </c>
      <c r="FA5840" s="1" t="s">
        <v>163</v>
      </c>
      <c r="FB5840">
        <v>0</v>
      </c>
      <c r="FC5840">
        <v>0</v>
      </c>
      <c r="FD5840">
        <v>0</v>
      </c>
      <c r="FE5840">
        <v>0</v>
      </c>
      <c r="FF5840" s="1" t="s">
        <v>163</v>
      </c>
    </row>
    <row r="5841" spans="1:162" x14ac:dyDescent="0.25">
      <c r="A5841">
        <v>1003</v>
      </c>
      <c r="B5841">
        <v>50</v>
      </c>
      <c r="C5841" s="1" t="s">
        <v>169</v>
      </c>
      <c r="D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 t="s">
        <v>163</v>
      </c>
      <c r="AC5841" s="1" t="s">
        <v>163</v>
      </c>
      <c r="AD5841">
        <v>1</v>
      </c>
      <c r="AE5841">
        <v>2</v>
      </c>
      <c r="AF5841">
        <v>4</v>
      </c>
      <c r="AG5841" s="1" t="s">
        <v>174</v>
      </c>
      <c r="AH5841">
        <v>1</v>
      </c>
      <c r="AJ5841" s="1" t="s">
        <v>163</v>
      </c>
      <c r="AK5841">
        <v>1</v>
      </c>
      <c r="AL5841">
        <v>0</v>
      </c>
      <c r="AW5841" s="1" t="s">
        <v>163</v>
      </c>
      <c r="AX5841" s="1" t="s">
        <v>163</v>
      </c>
      <c r="AY5841" s="1" t="s">
        <v>163</v>
      </c>
      <c r="AZ5841" s="1" t="s">
        <v>163</v>
      </c>
      <c r="BA5841">
        <v>155</v>
      </c>
      <c r="BB5841">
        <v>91</v>
      </c>
      <c r="BC5841" s="1" t="s">
        <v>175</v>
      </c>
      <c r="BD5841" s="1" t="s">
        <v>163</v>
      </c>
      <c r="BE5841">
        <v>0</v>
      </c>
      <c r="BF5841">
        <v>1</v>
      </c>
      <c r="BG5841">
        <v>1</v>
      </c>
      <c r="BH5841">
        <v>1566</v>
      </c>
      <c r="BI5841">
        <v>1305</v>
      </c>
      <c r="BJ5841">
        <v>0</v>
      </c>
      <c r="BL5841" s="1" t="s">
        <v>163</v>
      </c>
      <c r="BM5841">
        <v>1</v>
      </c>
      <c r="BN5841">
        <v>1</v>
      </c>
      <c r="BO5841">
        <v>1</v>
      </c>
      <c r="BP5841">
        <v>1</v>
      </c>
      <c r="BQ5841">
        <v>7</v>
      </c>
      <c r="BR5841">
        <v>1</v>
      </c>
      <c r="BS5841" s="1" t="s">
        <v>170</v>
      </c>
      <c r="BT5841" s="1" t="s">
        <v>179</v>
      </c>
      <c r="BU5841">
        <v>1</v>
      </c>
      <c r="BV5841" t="s">
        <v>163</v>
      </c>
      <c r="BW5841" s="1" t="s">
        <v>163</v>
      </c>
      <c r="BX5841">
        <v>3</v>
      </c>
      <c r="BZ5841" s="1" t="s">
        <v>163</v>
      </c>
      <c r="CA5841">
        <v>2</v>
      </c>
      <c r="CB5841">
        <v>16400</v>
      </c>
      <c r="CC5841">
        <v>10</v>
      </c>
      <c r="CD5841">
        <v>1</v>
      </c>
      <c r="CE5841">
        <v>1</v>
      </c>
      <c r="CF5841">
        <v>1</v>
      </c>
      <c r="CG5841">
        <v>1</v>
      </c>
      <c r="CH5841">
        <v>1</v>
      </c>
      <c r="CI5841">
        <v>1</v>
      </c>
      <c r="CJ5841">
        <v>0</v>
      </c>
      <c r="CK5841" s="1" t="s">
        <v>163</v>
      </c>
      <c r="CL5841">
        <v>0</v>
      </c>
      <c r="CM5841">
        <v>0</v>
      </c>
      <c r="CO5841">
        <v>0</v>
      </c>
      <c r="CQ5841">
        <v>0</v>
      </c>
      <c r="CR5841">
        <v>1</v>
      </c>
      <c r="CS5841">
        <v>0</v>
      </c>
      <c r="CT5841">
        <v>0</v>
      </c>
      <c r="CU5841">
        <v>1</v>
      </c>
      <c r="CV5841">
        <v>0</v>
      </c>
      <c r="CW5841" t="s">
        <v>175</v>
      </c>
      <c r="CX5841">
        <v>0</v>
      </c>
      <c r="CY5841">
        <v>0</v>
      </c>
      <c r="CZ5841">
        <v>1</v>
      </c>
      <c r="DA5841">
        <v>1</v>
      </c>
      <c r="DB5841">
        <v>0</v>
      </c>
      <c r="DC5841" t="s">
        <v>163</v>
      </c>
      <c r="DD5841">
        <v>0</v>
      </c>
      <c r="DE5841" s="1" t="s">
        <v>163</v>
      </c>
      <c r="DF5841">
        <v>1</v>
      </c>
      <c r="DG5841">
        <v>26</v>
      </c>
      <c r="DH5841">
        <v>1</v>
      </c>
      <c r="DI5841">
        <v>0</v>
      </c>
      <c r="DJ5841">
        <v>1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1</v>
      </c>
      <c r="DR5841">
        <v>1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1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1</v>
      </c>
      <c r="EL5841">
        <v>2</v>
      </c>
      <c r="EM5841">
        <v>3641</v>
      </c>
      <c r="EN5841">
        <v>1</v>
      </c>
      <c r="EO5841">
        <v>3</v>
      </c>
      <c r="EP5841" s="1" t="s">
        <v>163</v>
      </c>
      <c r="EQ5841">
        <v>1</v>
      </c>
      <c r="ER5841">
        <v>0</v>
      </c>
      <c r="ES5841">
        <v>0</v>
      </c>
      <c r="ET5841">
        <v>0</v>
      </c>
      <c r="EU5841">
        <v>1</v>
      </c>
      <c r="EV5841">
        <v>0</v>
      </c>
      <c r="EW5841" t="s">
        <v>163</v>
      </c>
      <c r="EX5841">
        <v>0</v>
      </c>
      <c r="EY5841">
        <v>0</v>
      </c>
      <c r="EZ5841">
        <v>0</v>
      </c>
      <c r="FA5841" s="1" t="s">
        <v>163</v>
      </c>
      <c r="FB5841">
        <v>0</v>
      </c>
      <c r="FC5841">
        <v>0</v>
      </c>
      <c r="FD5841">
        <v>0</v>
      </c>
      <c r="FE5841">
        <v>0</v>
      </c>
      <c r="FF5841" s="1" t="s">
        <v>163</v>
      </c>
    </row>
    <row r="5842" spans="1:162" x14ac:dyDescent="0.25">
      <c r="A5842">
        <v>1007</v>
      </c>
      <c r="B5842">
        <v>18</v>
      </c>
      <c r="C5842" s="1" t="s">
        <v>162</v>
      </c>
      <c r="D5842">
        <v>0</v>
      </c>
      <c r="F5842">
        <v>1</v>
      </c>
      <c r="G5842">
        <v>0</v>
      </c>
      <c r="H5842">
        <v>0</v>
      </c>
      <c r="I5842">
        <v>1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 t="s">
        <v>163</v>
      </c>
      <c r="AC5842" s="1" t="s">
        <v>163</v>
      </c>
      <c r="AD5842">
        <v>2</v>
      </c>
      <c r="AG5842" s="1" t="s">
        <v>163</v>
      </c>
      <c r="AH5842">
        <v>2</v>
      </c>
      <c r="AI5842">
        <v>14</v>
      </c>
      <c r="AJ5842" s="1" t="s">
        <v>185</v>
      </c>
      <c r="AK5842">
        <v>1</v>
      </c>
      <c r="AL5842">
        <v>1</v>
      </c>
      <c r="AM5842">
        <v>6</v>
      </c>
      <c r="AN5842">
        <v>2</v>
      </c>
      <c r="AO5842">
        <v>3</v>
      </c>
      <c r="AP5842">
        <v>0</v>
      </c>
      <c r="AQ5842">
        <v>75</v>
      </c>
      <c r="AR5842">
        <v>26</v>
      </c>
      <c r="AS5842">
        <v>108</v>
      </c>
      <c r="AT5842">
        <v>12</v>
      </c>
      <c r="AW5842" s="1" t="s">
        <v>163</v>
      </c>
      <c r="AX5842" s="1" t="s">
        <v>163</v>
      </c>
      <c r="AY5842" s="1" t="s">
        <v>163</v>
      </c>
      <c r="AZ5842" s="1" t="s">
        <v>163</v>
      </c>
      <c r="BA5842">
        <v>165</v>
      </c>
      <c r="BB5842">
        <v>63</v>
      </c>
      <c r="BC5842" s="1" t="s">
        <v>175</v>
      </c>
      <c r="BD5842" s="1" t="s">
        <v>163</v>
      </c>
      <c r="BE5842">
        <v>0</v>
      </c>
      <c r="BF5842">
        <v>1</v>
      </c>
      <c r="BG5842">
        <v>0</v>
      </c>
      <c r="BH5842">
        <v>3859</v>
      </c>
      <c r="BI5842">
        <v>1510</v>
      </c>
      <c r="BJ5842">
        <v>0</v>
      </c>
      <c r="BL5842" s="1" t="s">
        <v>163</v>
      </c>
      <c r="BM5842">
        <v>1</v>
      </c>
      <c r="BN5842">
        <v>1</v>
      </c>
      <c r="BO5842">
        <v>1</v>
      </c>
      <c r="BP5842">
        <v>1</v>
      </c>
      <c r="BQ5842">
        <v>7</v>
      </c>
      <c r="BR5842">
        <v>1</v>
      </c>
      <c r="BS5842" s="1" t="s">
        <v>165</v>
      </c>
      <c r="BT5842" s="1" t="s">
        <v>163</v>
      </c>
      <c r="BU5842">
        <v>1</v>
      </c>
      <c r="BV5842" t="s">
        <v>163</v>
      </c>
      <c r="BW5842" s="1" t="s">
        <v>163</v>
      </c>
      <c r="BX5842">
        <v>3</v>
      </c>
      <c r="BZ5842" s="1" t="s">
        <v>163</v>
      </c>
      <c r="CA5842">
        <v>2</v>
      </c>
      <c r="CB5842">
        <v>23989</v>
      </c>
      <c r="CC5842">
        <v>9</v>
      </c>
      <c r="CD5842">
        <v>1</v>
      </c>
      <c r="CE5842">
        <v>1</v>
      </c>
      <c r="CF5842">
        <v>1</v>
      </c>
      <c r="CG5842">
        <v>0</v>
      </c>
      <c r="CH5842">
        <v>0</v>
      </c>
      <c r="CI5842">
        <v>1</v>
      </c>
      <c r="CJ5842">
        <v>0</v>
      </c>
      <c r="CK5842" s="1" t="s">
        <v>163</v>
      </c>
      <c r="CL5842">
        <v>0</v>
      </c>
      <c r="CM5842">
        <v>1</v>
      </c>
      <c r="CN5842">
        <v>3</v>
      </c>
      <c r="CO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 t="s">
        <v>165</v>
      </c>
      <c r="CX5842">
        <v>1</v>
      </c>
      <c r="CY5842">
        <v>0</v>
      </c>
      <c r="CZ5842">
        <v>0</v>
      </c>
      <c r="DA5842">
        <v>0</v>
      </c>
      <c r="DB5842">
        <v>0</v>
      </c>
      <c r="DC5842" t="s">
        <v>163</v>
      </c>
      <c r="DD5842">
        <v>0</v>
      </c>
      <c r="DE5842" s="1" t="s">
        <v>163</v>
      </c>
      <c r="DF5842">
        <v>1</v>
      </c>
      <c r="DG5842">
        <v>18</v>
      </c>
      <c r="DH5842">
        <v>1</v>
      </c>
      <c r="DI5842">
        <v>0</v>
      </c>
      <c r="DJ5842">
        <v>1</v>
      </c>
      <c r="DK5842">
        <v>0</v>
      </c>
      <c r="DL5842">
        <v>1</v>
      </c>
      <c r="DM5842">
        <v>0</v>
      </c>
      <c r="DN5842">
        <v>0</v>
      </c>
      <c r="DO5842">
        <v>1</v>
      </c>
      <c r="DP5842">
        <v>0</v>
      </c>
      <c r="DQ5842">
        <v>0</v>
      </c>
      <c r="DR5842">
        <v>1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1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1</v>
      </c>
      <c r="EL5842">
        <v>3</v>
      </c>
      <c r="EN5842">
        <v>1</v>
      </c>
      <c r="EO5842">
        <v>3</v>
      </c>
      <c r="EP5842" s="1" t="s">
        <v>163</v>
      </c>
      <c r="EQ5842">
        <v>1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 t="s">
        <v>163</v>
      </c>
      <c r="EX5842">
        <v>1</v>
      </c>
      <c r="EY5842">
        <v>0</v>
      </c>
      <c r="EZ5842">
        <v>0</v>
      </c>
      <c r="FA5842" s="1" t="s">
        <v>163</v>
      </c>
      <c r="FB5842">
        <v>0</v>
      </c>
      <c r="FC5842">
        <v>0</v>
      </c>
      <c r="FD5842">
        <v>0</v>
      </c>
      <c r="FE5842">
        <v>0</v>
      </c>
      <c r="FF5842" s="1" t="s">
        <v>163</v>
      </c>
    </row>
    <row r="5843" spans="1:162" x14ac:dyDescent="0.25">
      <c r="A5843">
        <v>1007</v>
      </c>
      <c r="B5843">
        <v>16</v>
      </c>
      <c r="C5843" s="1" t="s">
        <v>173</v>
      </c>
      <c r="D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 t="s">
        <v>163</v>
      </c>
      <c r="AC5843" s="1" t="s">
        <v>163</v>
      </c>
      <c r="AD5843">
        <v>1</v>
      </c>
      <c r="AE5843">
        <v>2</v>
      </c>
      <c r="AF5843">
        <v>3</v>
      </c>
      <c r="AG5843" s="1" t="s">
        <v>176</v>
      </c>
      <c r="AH5843">
        <v>1</v>
      </c>
      <c r="AJ5843" s="1" t="s">
        <v>163</v>
      </c>
      <c r="AK5843">
        <v>2</v>
      </c>
      <c r="AL5843">
        <v>1</v>
      </c>
      <c r="AM5843">
        <v>6</v>
      </c>
      <c r="AN5843">
        <v>0</v>
      </c>
      <c r="AO5843">
        <v>4</v>
      </c>
      <c r="AP5843">
        <v>0</v>
      </c>
      <c r="AW5843" s="1" t="s">
        <v>163</v>
      </c>
      <c r="AX5843" s="1" t="s">
        <v>163</v>
      </c>
      <c r="AY5843" s="1" t="s">
        <v>163</v>
      </c>
      <c r="AZ5843" s="1" t="s">
        <v>163</v>
      </c>
      <c r="BA5843">
        <v>154</v>
      </c>
      <c r="BB5843">
        <v>89</v>
      </c>
      <c r="BC5843" s="1" t="s">
        <v>175</v>
      </c>
      <c r="BD5843" s="1" t="s">
        <v>163</v>
      </c>
      <c r="BE5843">
        <v>0</v>
      </c>
      <c r="BF5843">
        <v>1</v>
      </c>
      <c r="BG5843">
        <v>0</v>
      </c>
      <c r="BH5843">
        <v>344</v>
      </c>
      <c r="BI5843">
        <v>73</v>
      </c>
      <c r="BJ5843">
        <v>1</v>
      </c>
      <c r="BK5843">
        <v>0</v>
      </c>
      <c r="BL5843" s="1" t="s">
        <v>166</v>
      </c>
      <c r="BM5843">
        <v>1</v>
      </c>
      <c r="BN5843">
        <v>1</v>
      </c>
      <c r="BO5843">
        <v>1</v>
      </c>
      <c r="BP5843">
        <v>1</v>
      </c>
      <c r="BQ5843">
        <v>4</v>
      </c>
      <c r="BR5843">
        <v>0</v>
      </c>
      <c r="BS5843" s="1" t="s">
        <v>163</v>
      </c>
      <c r="BT5843" s="1" t="s">
        <v>163</v>
      </c>
      <c r="BU5843">
        <v>0</v>
      </c>
      <c r="BV5843" t="s">
        <v>175</v>
      </c>
      <c r="BW5843" s="1" t="s">
        <v>163</v>
      </c>
      <c r="BZ5843" s="1" t="s">
        <v>163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 s="1" t="s">
        <v>163</v>
      </c>
      <c r="CM5843">
        <v>0</v>
      </c>
      <c r="CO5843">
        <v>0</v>
      </c>
      <c r="CQ5843">
        <v>0</v>
      </c>
      <c r="CR5843">
        <v>0</v>
      </c>
      <c r="CS5843">
        <v>0</v>
      </c>
      <c r="CT5843">
        <v>0</v>
      </c>
      <c r="CU5843">
        <v>1</v>
      </c>
      <c r="CV5843">
        <v>0</v>
      </c>
      <c r="CW5843" t="s">
        <v>165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 t="s">
        <v>163</v>
      </c>
      <c r="DD5843">
        <v>1</v>
      </c>
      <c r="DE5843" s="1" t="s">
        <v>163</v>
      </c>
      <c r="DF5843">
        <v>0</v>
      </c>
      <c r="DH5843">
        <v>0</v>
      </c>
      <c r="DI5843">
        <v>0</v>
      </c>
      <c r="DJ5843">
        <v>0</v>
      </c>
      <c r="DK5843">
        <v>0</v>
      </c>
      <c r="DL5843">
        <v>1</v>
      </c>
      <c r="DM5843">
        <v>0</v>
      </c>
      <c r="DN5843">
        <v>1</v>
      </c>
      <c r="DO5843">
        <v>1</v>
      </c>
      <c r="DP5843">
        <v>1</v>
      </c>
      <c r="DQ5843">
        <v>0</v>
      </c>
      <c r="DR5843">
        <v>1</v>
      </c>
      <c r="DS5843">
        <v>1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1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1</v>
      </c>
      <c r="EJ5843">
        <v>0</v>
      </c>
      <c r="EK5843">
        <v>0</v>
      </c>
      <c r="EL5843">
        <v>2</v>
      </c>
      <c r="EM5843">
        <v>4597</v>
      </c>
      <c r="EN5843">
        <v>1</v>
      </c>
      <c r="EO5843">
        <v>2</v>
      </c>
      <c r="EP5843" s="1" t="s">
        <v>163</v>
      </c>
      <c r="EQ5843">
        <v>1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 t="s">
        <v>163</v>
      </c>
      <c r="EX5843">
        <v>1</v>
      </c>
      <c r="EY5843">
        <v>0</v>
      </c>
      <c r="EZ5843">
        <v>0</v>
      </c>
      <c r="FA5843" s="1" t="s">
        <v>163</v>
      </c>
      <c r="FB5843">
        <v>0</v>
      </c>
      <c r="FC5843">
        <v>0</v>
      </c>
      <c r="FD5843">
        <v>0</v>
      </c>
      <c r="FE5843">
        <v>0</v>
      </c>
      <c r="FF5843" s="1" t="s">
        <v>163</v>
      </c>
    </row>
    <row r="5844" spans="1:162" x14ac:dyDescent="0.25">
      <c r="A5844">
        <v>1035</v>
      </c>
      <c r="B5844">
        <v>32</v>
      </c>
      <c r="C5844" s="1" t="s">
        <v>169</v>
      </c>
      <c r="D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 t="s">
        <v>163</v>
      </c>
      <c r="AC5844" s="1" t="s">
        <v>163</v>
      </c>
      <c r="AD5844">
        <v>0</v>
      </c>
      <c r="AG5844" s="1" t="s">
        <v>163</v>
      </c>
      <c r="AH5844">
        <v>0</v>
      </c>
      <c r="AJ5844" s="1" t="s">
        <v>163</v>
      </c>
      <c r="AK5844">
        <v>2</v>
      </c>
      <c r="AL5844">
        <v>1</v>
      </c>
      <c r="AM5844">
        <v>6</v>
      </c>
      <c r="AN5844">
        <v>3</v>
      </c>
      <c r="AO5844">
        <v>3</v>
      </c>
      <c r="AP5844">
        <v>0</v>
      </c>
      <c r="AQ5844">
        <v>118</v>
      </c>
      <c r="AR5844">
        <v>15</v>
      </c>
      <c r="AS5844">
        <v>100</v>
      </c>
      <c r="AT5844">
        <v>26</v>
      </c>
      <c r="AU5844">
        <v>111</v>
      </c>
      <c r="AV5844">
        <v>24</v>
      </c>
      <c r="AW5844" s="1" t="s">
        <v>163</v>
      </c>
      <c r="AX5844" s="1" t="s">
        <v>163</v>
      </c>
      <c r="AY5844" s="1" t="s">
        <v>163</v>
      </c>
      <c r="AZ5844" s="1" t="s">
        <v>163</v>
      </c>
      <c r="BA5844">
        <v>167</v>
      </c>
      <c r="BB5844">
        <v>56</v>
      </c>
      <c r="BC5844" s="1" t="s">
        <v>170</v>
      </c>
      <c r="BD5844" s="1" t="s">
        <v>171</v>
      </c>
      <c r="BE5844">
        <v>0</v>
      </c>
      <c r="BF5844">
        <v>0</v>
      </c>
      <c r="BG5844">
        <v>0</v>
      </c>
      <c r="BH5844">
        <v>3850</v>
      </c>
      <c r="BI5844">
        <v>1425</v>
      </c>
      <c r="BJ5844">
        <v>0</v>
      </c>
      <c r="BL5844" s="1" t="s">
        <v>163</v>
      </c>
      <c r="BM5844">
        <v>1</v>
      </c>
      <c r="BN5844">
        <v>1</v>
      </c>
      <c r="BO5844">
        <v>1</v>
      </c>
      <c r="BP5844">
        <v>1</v>
      </c>
      <c r="BQ5844">
        <v>6</v>
      </c>
      <c r="BR5844">
        <v>0</v>
      </c>
      <c r="BS5844" s="1" t="s">
        <v>163</v>
      </c>
      <c r="BT5844" s="1" t="s">
        <v>163</v>
      </c>
      <c r="BU5844">
        <v>1</v>
      </c>
      <c r="BV5844" t="s">
        <v>163</v>
      </c>
      <c r="BW5844" s="1" t="s">
        <v>163</v>
      </c>
      <c r="BX5844">
        <v>3</v>
      </c>
      <c r="BZ5844" s="1" t="s">
        <v>163</v>
      </c>
      <c r="CA5844">
        <v>1</v>
      </c>
      <c r="CB5844">
        <v>34225</v>
      </c>
      <c r="CC5844">
        <v>6</v>
      </c>
      <c r="CD5844">
        <v>1</v>
      </c>
      <c r="CE5844">
        <v>1</v>
      </c>
      <c r="CF5844">
        <v>1</v>
      </c>
      <c r="CG5844">
        <v>1</v>
      </c>
      <c r="CH5844">
        <v>1</v>
      </c>
      <c r="CI5844">
        <v>0</v>
      </c>
      <c r="CJ5844">
        <v>0</v>
      </c>
      <c r="CK5844" s="1" t="s">
        <v>163</v>
      </c>
      <c r="CL5844">
        <v>0</v>
      </c>
      <c r="CM5844">
        <v>0</v>
      </c>
      <c r="CO5844">
        <v>1</v>
      </c>
      <c r="CP5844">
        <v>4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 t="s">
        <v>165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 t="s">
        <v>163</v>
      </c>
      <c r="DD5844">
        <v>1</v>
      </c>
      <c r="DE5844" s="1" t="s">
        <v>163</v>
      </c>
      <c r="DF5844">
        <v>2</v>
      </c>
      <c r="DG5844">
        <v>25</v>
      </c>
      <c r="DH5844">
        <v>1</v>
      </c>
      <c r="DI5844">
        <v>1</v>
      </c>
      <c r="DJ5844">
        <v>0</v>
      </c>
      <c r="DK5844">
        <v>1</v>
      </c>
      <c r="DL5844">
        <v>1</v>
      </c>
      <c r="DM5844">
        <v>1</v>
      </c>
      <c r="DN5844">
        <v>0</v>
      </c>
      <c r="DO5844">
        <v>0</v>
      </c>
      <c r="DP5844">
        <v>0</v>
      </c>
      <c r="DQ5844">
        <v>0</v>
      </c>
      <c r="DR5844">
        <v>1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1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1</v>
      </c>
      <c r="EL5844">
        <v>4</v>
      </c>
      <c r="EN5844">
        <v>1</v>
      </c>
      <c r="EO5844">
        <v>2</v>
      </c>
      <c r="EP5844" s="1" t="s">
        <v>163</v>
      </c>
      <c r="EQ5844">
        <v>1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 t="s">
        <v>163</v>
      </c>
      <c r="EX5844">
        <v>1</v>
      </c>
      <c r="EY5844">
        <v>0</v>
      </c>
      <c r="EZ5844">
        <v>0</v>
      </c>
      <c r="FA5844" s="1" t="s">
        <v>163</v>
      </c>
      <c r="FB5844">
        <v>0</v>
      </c>
      <c r="FC5844">
        <v>0</v>
      </c>
      <c r="FD5844">
        <v>0</v>
      </c>
      <c r="FE5844">
        <v>0</v>
      </c>
      <c r="FF5844" s="1" t="s">
        <v>163</v>
      </c>
    </row>
    <row r="5845" spans="1:162" x14ac:dyDescent="0.25">
      <c r="A5845">
        <v>1040</v>
      </c>
      <c r="B5845">
        <v>32</v>
      </c>
      <c r="C5845" s="1" t="s">
        <v>169</v>
      </c>
      <c r="D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 t="s">
        <v>163</v>
      </c>
      <c r="AC5845" s="1" t="s">
        <v>163</v>
      </c>
      <c r="AD5845">
        <v>1</v>
      </c>
      <c r="AE5845">
        <v>1</v>
      </c>
      <c r="AF5845">
        <v>7</v>
      </c>
      <c r="AG5845" s="1" t="s">
        <v>174</v>
      </c>
      <c r="AH5845">
        <v>2</v>
      </c>
      <c r="AI5845">
        <v>8</v>
      </c>
      <c r="AJ5845" s="1" t="s">
        <v>181</v>
      </c>
      <c r="AK5845">
        <v>0</v>
      </c>
      <c r="AL5845">
        <v>1</v>
      </c>
      <c r="AM5845">
        <v>4</v>
      </c>
      <c r="AN5845">
        <v>2</v>
      </c>
      <c r="AO5845">
        <v>4</v>
      </c>
      <c r="AP5845">
        <v>0</v>
      </c>
      <c r="AQ5845">
        <v>75</v>
      </c>
      <c r="AR5845">
        <v>17</v>
      </c>
      <c r="AS5845">
        <v>92</v>
      </c>
      <c r="AT5845">
        <v>30</v>
      </c>
      <c r="AW5845" s="1" t="s">
        <v>163</v>
      </c>
      <c r="AX5845" s="1" t="s">
        <v>163</v>
      </c>
      <c r="AY5845" s="1" t="s">
        <v>163</v>
      </c>
      <c r="AZ5845" s="1" t="s">
        <v>163</v>
      </c>
      <c r="BA5845">
        <v>162</v>
      </c>
      <c r="BB5845">
        <v>50</v>
      </c>
      <c r="BC5845" s="1" t="s">
        <v>175</v>
      </c>
      <c r="BD5845" s="1" t="s">
        <v>163</v>
      </c>
      <c r="BE5845">
        <v>0</v>
      </c>
      <c r="BF5845">
        <v>0</v>
      </c>
      <c r="BG5845">
        <v>0</v>
      </c>
      <c r="BH5845">
        <v>2701</v>
      </c>
      <c r="BI5845">
        <v>2456</v>
      </c>
      <c r="BJ5845">
        <v>0</v>
      </c>
      <c r="BL5845" s="1" t="s">
        <v>163</v>
      </c>
      <c r="BM5845">
        <v>1</v>
      </c>
      <c r="BN5845">
        <v>1</v>
      </c>
      <c r="BO5845">
        <v>1</v>
      </c>
      <c r="BP5845">
        <v>1</v>
      </c>
      <c r="BQ5845">
        <v>7</v>
      </c>
      <c r="BR5845">
        <v>0</v>
      </c>
      <c r="BS5845" s="1" t="s">
        <v>163</v>
      </c>
      <c r="BT5845" s="1" t="s">
        <v>163</v>
      </c>
      <c r="BU5845">
        <v>1</v>
      </c>
      <c r="BV5845" t="s">
        <v>163</v>
      </c>
      <c r="BW5845" s="1" t="s">
        <v>163</v>
      </c>
      <c r="BX5845">
        <v>6</v>
      </c>
      <c r="BY5845">
        <v>1</v>
      </c>
      <c r="BZ5845" s="1" t="s">
        <v>163</v>
      </c>
      <c r="CA5845">
        <v>2</v>
      </c>
      <c r="CB5845">
        <v>22363</v>
      </c>
      <c r="CC5845">
        <v>10</v>
      </c>
      <c r="CD5845">
        <v>0</v>
      </c>
      <c r="CE5845">
        <v>1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 s="1" t="s">
        <v>163</v>
      </c>
      <c r="CL5845">
        <v>1</v>
      </c>
      <c r="CM5845">
        <v>0</v>
      </c>
      <c r="CO5845">
        <v>0</v>
      </c>
      <c r="CQ5845">
        <v>1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 t="s">
        <v>165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 t="s">
        <v>163</v>
      </c>
      <c r="DD5845">
        <v>1</v>
      </c>
      <c r="DE5845" s="1" t="s">
        <v>163</v>
      </c>
      <c r="DF5845">
        <v>0</v>
      </c>
      <c r="DH5845">
        <v>1</v>
      </c>
      <c r="DI5845">
        <v>0</v>
      </c>
      <c r="DJ5845">
        <v>1</v>
      </c>
      <c r="DK5845">
        <v>1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1</v>
      </c>
      <c r="DR5845">
        <v>0</v>
      </c>
      <c r="DS5845">
        <v>1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1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1</v>
      </c>
      <c r="EL5845">
        <v>2</v>
      </c>
      <c r="EM5845">
        <v>6459</v>
      </c>
      <c r="EN5845">
        <v>1</v>
      </c>
      <c r="EO5845">
        <v>1</v>
      </c>
      <c r="EP5845" s="1" t="s">
        <v>163</v>
      </c>
      <c r="EQ5845">
        <v>1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 t="s">
        <v>163</v>
      </c>
      <c r="EX5845">
        <v>0</v>
      </c>
      <c r="EY5845">
        <v>1</v>
      </c>
      <c r="EZ5845">
        <v>0</v>
      </c>
      <c r="FA5845" s="1" t="s">
        <v>163</v>
      </c>
      <c r="FB5845">
        <v>0</v>
      </c>
      <c r="FC5845">
        <v>0</v>
      </c>
      <c r="FD5845">
        <v>0</v>
      </c>
      <c r="FE5845">
        <v>0</v>
      </c>
      <c r="FF5845" s="1" t="s">
        <v>163</v>
      </c>
    </row>
    <row r="5846" spans="1:162" x14ac:dyDescent="0.25">
      <c r="A5846">
        <v>1026</v>
      </c>
      <c r="B5846">
        <v>28</v>
      </c>
      <c r="C5846" s="1" t="s">
        <v>169</v>
      </c>
      <c r="D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 t="s">
        <v>163</v>
      </c>
      <c r="AC5846" s="1" t="s">
        <v>163</v>
      </c>
      <c r="AD5846">
        <v>0</v>
      </c>
      <c r="AG5846" s="1" t="s">
        <v>163</v>
      </c>
      <c r="AH5846">
        <v>0</v>
      </c>
      <c r="AJ5846" s="1" t="s">
        <v>163</v>
      </c>
      <c r="AK5846">
        <v>3</v>
      </c>
      <c r="AL5846">
        <v>1</v>
      </c>
      <c r="AM5846">
        <v>3</v>
      </c>
      <c r="AN5846">
        <v>0</v>
      </c>
      <c r="AO5846">
        <v>2</v>
      </c>
      <c r="AP5846">
        <v>0</v>
      </c>
      <c r="AW5846" s="1" t="s">
        <v>163</v>
      </c>
      <c r="AX5846" s="1" t="s">
        <v>163</v>
      </c>
      <c r="AY5846" s="1" t="s">
        <v>163</v>
      </c>
      <c r="AZ5846" s="1" t="s">
        <v>163</v>
      </c>
      <c r="BA5846">
        <v>154</v>
      </c>
      <c r="BB5846">
        <v>47</v>
      </c>
      <c r="BC5846" s="1" t="s">
        <v>165</v>
      </c>
      <c r="BD5846" s="1" t="s">
        <v>163</v>
      </c>
      <c r="BE5846">
        <v>0</v>
      </c>
      <c r="BF5846">
        <v>0</v>
      </c>
      <c r="BG5846">
        <v>0</v>
      </c>
      <c r="BH5846">
        <v>923</v>
      </c>
      <c r="BI5846">
        <v>1152</v>
      </c>
      <c r="BJ5846">
        <v>1</v>
      </c>
      <c r="BK5846">
        <v>0</v>
      </c>
      <c r="BL5846" s="1" t="s">
        <v>166</v>
      </c>
      <c r="BM5846">
        <v>1</v>
      </c>
      <c r="BN5846">
        <v>1</v>
      </c>
      <c r="BO5846">
        <v>1</v>
      </c>
      <c r="BP5846">
        <v>1</v>
      </c>
      <c r="BQ5846">
        <v>6</v>
      </c>
      <c r="BR5846">
        <v>0</v>
      </c>
      <c r="BS5846" s="1" t="s">
        <v>163</v>
      </c>
      <c r="BT5846" s="1" t="s">
        <v>163</v>
      </c>
      <c r="BU5846">
        <v>1</v>
      </c>
      <c r="BV5846" t="s">
        <v>163</v>
      </c>
      <c r="BW5846" s="1" t="s">
        <v>163</v>
      </c>
      <c r="BX5846">
        <v>5</v>
      </c>
      <c r="BZ5846" s="1" t="s">
        <v>163</v>
      </c>
      <c r="CA5846">
        <v>2</v>
      </c>
      <c r="CB5846">
        <v>32771</v>
      </c>
      <c r="CC5846">
        <v>1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 s="1" t="s">
        <v>163</v>
      </c>
      <c r="CL5846">
        <v>0</v>
      </c>
      <c r="CM5846">
        <v>0</v>
      </c>
      <c r="CO5846">
        <v>0</v>
      </c>
      <c r="CQ5846">
        <v>1</v>
      </c>
      <c r="CR5846">
        <v>0</v>
      </c>
      <c r="CS5846">
        <v>0</v>
      </c>
      <c r="CT5846">
        <v>0</v>
      </c>
      <c r="CU5846">
        <v>0</v>
      </c>
      <c r="CV5846">
        <v>1</v>
      </c>
      <c r="CW5846" t="s">
        <v>175</v>
      </c>
      <c r="CX5846">
        <v>0</v>
      </c>
      <c r="CY5846">
        <v>0</v>
      </c>
      <c r="CZ5846">
        <v>1</v>
      </c>
      <c r="DA5846">
        <v>0</v>
      </c>
      <c r="DB5846">
        <v>0</v>
      </c>
      <c r="DC5846" t="s">
        <v>180</v>
      </c>
      <c r="DD5846">
        <v>0</v>
      </c>
      <c r="DE5846" s="1" t="s">
        <v>180</v>
      </c>
      <c r="DF5846">
        <v>2</v>
      </c>
      <c r="DG5846">
        <v>20</v>
      </c>
      <c r="DH5846">
        <v>1</v>
      </c>
      <c r="DI5846">
        <v>0</v>
      </c>
      <c r="DJ5846">
        <v>1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1</v>
      </c>
      <c r="DR5846">
        <v>0</v>
      </c>
      <c r="DS5846">
        <v>0</v>
      </c>
      <c r="DT5846">
        <v>0</v>
      </c>
      <c r="DU5846">
        <v>1</v>
      </c>
      <c r="DV5846">
        <v>0</v>
      </c>
      <c r="DW5846">
        <v>0</v>
      </c>
      <c r="DX5846">
        <v>1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1</v>
      </c>
      <c r="EL5846">
        <v>3</v>
      </c>
      <c r="EN5846">
        <v>1</v>
      </c>
      <c r="EO5846">
        <v>2</v>
      </c>
      <c r="EP5846" s="1" t="s">
        <v>163</v>
      </c>
      <c r="EQ5846">
        <v>0</v>
      </c>
      <c r="ER5846">
        <v>0</v>
      </c>
      <c r="ES5846">
        <v>1</v>
      </c>
      <c r="ET5846">
        <v>0</v>
      </c>
      <c r="EU5846">
        <v>1</v>
      </c>
      <c r="EV5846">
        <v>1</v>
      </c>
      <c r="EW5846" t="s">
        <v>163</v>
      </c>
      <c r="EX5846">
        <v>0</v>
      </c>
      <c r="EY5846">
        <v>0</v>
      </c>
      <c r="EZ5846">
        <v>0</v>
      </c>
      <c r="FA5846" s="1" t="s">
        <v>163</v>
      </c>
      <c r="FB5846">
        <v>0</v>
      </c>
      <c r="FC5846">
        <v>0</v>
      </c>
      <c r="FD5846">
        <v>0</v>
      </c>
      <c r="FE5846">
        <v>0</v>
      </c>
      <c r="FF5846" s="1" t="s">
        <v>163</v>
      </c>
    </row>
    <row r="5847" spans="1:162" x14ac:dyDescent="0.25">
      <c r="A5847">
        <v>1023</v>
      </c>
      <c r="B5847">
        <v>22</v>
      </c>
      <c r="C5847" s="1" t="s">
        <v>173</v>
      </c>
      <c r="D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 t="s">
        <v>163</v>
      </c>
      <c r="AC5847" s="1" t="s">
        <v>163</v>
      </c>
      <c r="AD5847">
        <v>1</v>
      </c>
      <c r="AE5847">
        <v>2</v>
      </c>
      <c r="AF5847">
        <v>6</v>
      </c>
      <c r="AG5847" s="1" t="s">
        <v>164</v>
      </c>
      <c r="AH5847">
        <v>1</v>
      </c>
      <c r="AJ5847" s="1" t="s">
        <v>163</v>
      </c>
      <c r="AK5847">
        <v>1</v>
      </c>
      <c r="AL5847">
        <v>0</v>
      </c>
      <c r="AW5847" s="1" t="s">
        <v>163</v>
      </c>
      <c r="AX5847" s="1" t="s">
        <v>163</v>
      </c>
      <c r="AY5847" s="1" t="s">
        <v>163</v>
      </c>
      <c r="AZ5847" s="1" t="s">
        <v>163</v>
      </c>
      <c r="BA5847">
        <v>150</v>
      </c>
      <c r="BB5847">
        <v>61</v>
      </c>
      <c r="BC5847" s="1" t="s">
        <v>165</v>
      </c>
      <c r="BD5847" s="1" t="s">
        <v>163</v>
      </c>
      <c r="BE5847">
        <v>0</v>
      </c>
      <c r="BF5847">
        <v>0</v>
      </c>
      <c r="BG5847">
        <v>0</v>
      </c>
      <c r="BH5847">
        <v>2812</v>
      </c>
      <c r="BI5847">
        <v>2949</v>
      </c>
      <c r="BJ5847">
        <v>1</v>
      </c>
      <c r="BK5847">
        <v>1</v>
      </c>
      <c r="BL5847" s="1" t="s">
        <v>163</v>
      </c>
      <c r="BM5847">
        <v>1</v>
      </c>
      <c r="BN5847">
        <v>1</v>
      </c>
      <c r="BO5847">
        <v>1</v>
      </c>
      <c r="BP5847">
        <v>1</v>
      </c>
      <c r="BQ5847">
        <v>7</v>
      </c>
      <c r="BR5847">
        <v>1</v>
      </c>
      <c r="BS5847" s="1" t="s">
        <v>165</v>
      </c>
      <c r="BT5847" s="1" t="s">
        <v>163</v>
      </c>
      <c r="BU5847">
        <v>1</v>
      </c>
      <c r="BV5847" t="s">
        <v>163</v>
      </c>
      <c r="BW5847" s="1" t="s">
        <v>163</v>
      </c>
      <c r="BX5847">
        <v>5</v>
      </c>
      <c r="BZ5847" s="1" t="s">
        <v>163</v>
      </c>
      <c r="CA5847">
        <v>1</v>
      </c>
      <c r="CB5847">
        <v>37476</v>
      </c>
      <c r="CC5847">
        <v>8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 s="1" t="s">
        <v>163</v>
      </c>
      <c r="CL5847">
        <v>0</v>
      </c>
      <c r="CM5847">
        <v>0</v>
      </c>
      <c r="CO5847">
        <v>0</v>
      </c>
      <c r="CQ5847">
        <v>1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 t="s">
        <v>175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 t="s">
        <v>163</v>
      </c>
      <c r="DD5847">
        <v>1</v>
      </c>
      <c r="DE5847" s="1" t="s">
        <v>163</v>
      </c>
      <c r="DF5847">
        <v>3</v>
      </c>
      <c r="DH5847">
        <v>1</v>
      </c>
      <c r="DI5847">
        <v>0</v>
      </c>
      <c r="DJ5847">
        <v>0</v>
      </c>
      <c r="DK5847">
        <v>1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1</v>
      </c>
      <c r="DR5847">
        <v>1</v>
      </c>
      <c r="DS5847">
        <v>1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1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1</v>
      </c>
      <c r="EL5847">
        <v>2</v>
      </c>
      <c r="EM5847">
        <v>10788</v>
      </c>
      <c r="EN5847">
        <v>1</v>
      </c>
      <c r="EO5847">
        <v>1</v>
      </c>
      <c r="EP5847" s="1" t="s">
        <v>163</v>
      </c>
      <c r="EQ5847">
        <v>1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 t="s">
        <v>163</v>
      </c>
      <c r="EX5847">
        <v>1</v>
      </c>
      <c r="EY5847">
        <v>0</v>
      </c>
      <c r="EZ5847">
        <v>0</v>
      </c>
      <c r="FA5847" s="1" t="s">
        <v>163</v>
      </c>
      <c r="FB5847">
        <v>0</v>
      </c>
      <c r="FC5847">
        <v>0</v>
      </c>
      <c r="FD5847">
        <v>0</v>
      </c>
      <c r="FE5847">
        <v>0</v>
      </c>
      <c r="FF5847" s="1" t="s">
        <v>163</v>
      </c>
    </row>
    <row r="5848" spans="1:162" x14ac:dyDescent="0.25">
      <c r="A5848">
        <v>1047</v>
      </c>
      <c r="B5848">
        <v>57</v>
      </c>
      <c r="C5848" s="1" t="s">
        <v>173</v>
      </c>
      <c r="D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 t="s">
        <v>163</v>
      </c>
      <c r="AC5848" s="1" t="s">
        <v>163</v>
      </c>
      <c r="AD5848">
        <v>2</v>
      </c>
      <c r="AG5848" s="1" t="s">
        <v>163</v>
      </c>
      <c r="AH5848">
        <v>0</v>
      </c>
      <c r="AJ5848" s="1" t="s">
        <v>163</v>
      </c>
      <c r="AK5848">
        <v>1</v>
      </c>
      <c r="AL5848">
        <v>1</v>
      </c>
      <c r="AM5848">
        <v>6</v>
      </c>
      <c r="AN5848">
        <v>1</v>
      </c>
      <c r="AO5848">
        <v>2</v>
      </c>
      <c r="AP5848">
        <v>1</v>
      </c>
      <c r="AQ5848">
        <v>79</v>
      </c>
      <c r="AR5848">
        <v>19</v>
      </c>
      <c r="AW5848" s="1" t="s">
        <v>163</v>
      </c>
      <c r="AX5848" s="1" t="s">
        <v>163</v>
      </c>
      <c r="AY5848" s="1" t="s">
        <v>163</v>
      </c>
      <c r="AZ5848" s="1" t="s">
        <v>163</v>
      </c>
      <c r="BA5848">
        <v>153</v>
      </c>
      <c r="BB5848">
        <v>54</v>
      </c>
      <c r="BC5848" s="1" t="s">
        <v>175</v>
      </c>
      <c r="BD5848" s="1" t="s">
        <v>163</v>
      </c>
      <c r="BE5848">
        <v>0</v>
      </c>
      <c r="BF5848">
        <v>0</v>
      </c>
      <c r="BG5848">
        <v>0</v>
      </c>
      <c r="BH5848">
        <v>2048</v>
      </c>
      <c r="BI5848">
        <v>2533</v>
      </c>
      <c r="BJ5848">
        <v>1</v>
      </c>
      <c r="BK5848">
        <v>1</v>
      </c>
      <c r="BL5848" s="1" t="s">
        <v>163</v>
      </c>
      <c r="BM5848">
        <v>1</v>
      </c>
      <c r="BN5848">
        <v>1</v>
      </c>
      <c r="BO5848">
        <v>1</v>
      </c>
      <c r="BP5848">
        <v>1</v>
      </c>
      <c r="BQ5848">
        <v>6</v>
      </c>
      <c r="BR5848">
        <v>1</v>
      </c>
      <c r="BS5848" s="1" t="s">
        <v>165</v>
      </c>
      <c r="BT5848" s="1" t="s">
        <v>163</v>
      </c>
      <c r="BU5848">
        <v>1</v>
      </c>
      <c r="BV5848" t="s">
        <v>163</v>
      </c>
      <c r="BW5848" s="1" t="s">
        <v>163</v>
      </c>
      <c r="BX5848">
        <v>6</v>
      </c>
      <c r="BY5848">
        <v>6</v>
      </c>
      <c r="BZ5848" s="1" t="s">
        <v>163</v>
      </c>
      <c r="CA5848">
        <v>1</v>
      </c>
      <c r="CB5848">
        <v>21057</v>
      </c>
      <c r="CC5848">
        <v>9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 s="1" t="s">
        <v>163</v>
      </c>
      <c r="CL5848">
        <v>0</v>
      </c>
      <c r="CM5848">
        <v>0</v>
      </c>
      <c r="CO5848">
        <v>1</v>
      </c>
      <c r="CP5848">
        <v>5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 t="s">
        <v>172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 t="s">
        <v>163</v>
      </c>
      <c r="DD5848">
        <v>1</v>
      </c>
      <c r="DE5848" s="1" t="s">
        <v>163</v>
      </c>
      <c r="DF5848">
        <v>0</v>
      </c>
      <c r="DH5848">
        <v>1</v>
      </c>
      <c r="DI5848">
        <v>0</v>
      </c>
      <c r="DJ5848">
        <v>0</v>
      </c>
      <c r="DK5848">
        <v>1</v>
      </c>
      <c r="DL5848">
        <v>1</v>
      </c>
      <c r="DM5848">
        <v>0</v>
      </c>
      <c r="DN5848">
        <v>1</v>
      </c>
      <c r="DO5848">
        <v>1</v>
      </c>
      <c r="DP5848">
        <v>1</v>
      </c>
      <c r="DQ5848">
        <v>0</v>
      </c>
      <c r="DR5848">
        <v>1</v>
      </c>
      <c r="DS5848">
        <v>1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1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1</v>
      </c>
      <c r="EL5848">
        <v>2</v>
      </c>
      <c r="EM5848">
        <v>3994</v>
      </c>
      <c r="EN5848">
        <v>1</v>
      </c>
      <c r="EO5848">
        <v>1</v>
      </c>
      <c r="EP5848" s="1" t="s">
        <v>163</v>
      </c>
      <c r="EQ5848">
        <v>1</v>
      </c>
      <c r="ER5848">
        <v>1</v>
      </c>
      <c r="ES5848">
        <v>0</v>
      </c>
      <c r="ET5848">
        <v>0</v>
      </c>
      <c r="EU5848">
        <v>0</v>
      </c>
      <c r="EV5848">
        <v>1</v>
      </c>
      <c r="EW5848" t="s">
        <v>168</v>
      </c>
      <c r="EX5848">
        <v>0</v>
      </c>
      <c r="EY5848">
        <v>0</v>
      </c>
      <c r="EZ5848">
        <v>1</v>
      </c>
      <c r="FA5848" s="1" t="s">
        <v>168</v>
      </c>
      <c r="FB5848">
        <v>0</v>
      </c>
      <c r="FC5848">
        <v>0</v>
      </c>
      <c r="FD5848">
        <v>0</v>
      </c>
      <c r="FE5848">
        <v>0</v>
      </c>
      <c r="FF5848" s="1" t="s">
        <v>163</v>
      </c>
    </row>
    <row r="5849" spans="1:162" x14ac:dyDescent="0.25">
      <c r="A5849">
        <v>1019</v>
      </c>
      <c r="B5849">
        <v>35</v>
      </c>
      <c r="C5849" s="1" t="s">
        <v>162</v>
      </c>
      <c r="D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 t="s">
        <v>163</v>
      </c>
      <c r="AC5849" s="1" t="s">
        <v>163</v>
      </c>
      <c r="AD5849">
        <v>1</v>
      </c>
      <c r="AE5849">
        <v>1</v>
      </c>
      <c r="AF5849">
        <v>4</v>
      </c>
      <c r="AG5849" s="1" t="s">
        <v>164</v>
      </c>
      <c r="AH5849">
        <v>0</v>
      </c>
      <c r="AJ5849" s="1" t="s">
        <v>163</v>
      </c>
      <c r="AK5849">
        <v>0</v>
      </c>
      <c r="AL5849">
        <v>1</v>
      </c>
      <c r="AM5849">
        <v>3</v>
      </c>
      <c r="AN5849">
        <v>3</v>
      </c>
      <c r="AO5849">
        <v>3</v>
      </c>
      <c r="AP5849">
        <v>1</v>
      </c>
      <c r="AQ5849">
        <v>87</v>
      </c>
      <c r="AR5849">
        <v>14</v>
      </c>
      <c r="AS5849">
        <v>87</v>
      </c>
      <c r="AT5849">
        <v>30</v>
      </c>
      <c r="AU5849">
        <v>88</v>
      </c>
      <c r="AV5849">
        <v>20</v>
      </c>
      <c r="AW5849" s="1" t="s">
        <v>163</v>
      </c>
      <c r="AX5849" s="1" t="s">
        <v>163</v>
      </c>
      <c r="AY5849" s="1" t="s">
        <v>163</v>
      </c>
      <c r="AZ5849" s="1" t="s">
        <v>163</v>
      </c>
      <c r="BA5849">
        <v>173</v>
      </c>
      <c r="BB5849">
        <v>52</v>
      </c>
      <c r="BC5849" s="1" t="s">
        <v>165</v>
      </c>
      <c r="BD5849" s="1" t="s">
        <v>163</v>
      </c>
      <c r="BE5849">
        <v>0</v>
      </c>
      <c r="BF5849">
        <v>0</v>
      </c>
      <c r="BG5849">
        <v>0</v>
      </c>
      <c r="BH5849">
        <v>793</v>
      </c>
      <c r="BI5849">
        <v>2527</v>
      </c>
      <c r="BJ5849">
        <v>0</v>
      </c>
      <c r="BL5849" s="1" t="s">
        <v>163</v>
      </c>
      <c r="BM5849">
        <v>1</v>
      </c>
      <c r="BN5849">
        <v>1</v>
      </c>
      <c r="BO5849">
        <v>1</v>
      </c>
      <c r="BP5849">
        <v>0</v>
      </c>
      <c r="BQ5849">
        <v>6</v>
      </c>
      <c r="BR5849">
        <v>0</v>
      </c>
      <c r="BS5849" s="1" t="s">
        <v>163</v>
      </c>
      <c r="BT5849" s="1" t="s">
        <v>163</v>
      </c>
      <c r="BU5849">
        <v>1</v>
      </c>
      <c r="BV5849" t="s">
        <v>163</v>
      </c>
      <c r="BW5849" s="1" t="s">
        <v>163</v>
      </c>
      <c r="BX5849">
        <v>1</v>
      </c>
      <c r="BZ5849" s="1" t="s">
        <v>163</v>
      </c>
      <c r="CA5849">
        <v>2</v>
      </c>
      <c r="CB5849">
        <v>26923</v>
      </c>
      <c r="CC5849">
        <v>11</v>
      </c>
      <c r="CD5849">
        <v>1</v>
      </c>
      <c r="CE5849">
        <v>1</v>
      </c>
      <c r="CF5849">
        <v>1</v>
      </c>
      <c r="CG5849">
        <v>0</v>
      </c>
      <c r="CH5849">
        <v>0</v>
      </c>
      <c r="CI5849">
        <v>1</v>
      </c>
      <c r="CJ5849">
        <v>0</v>
      </c>
      <c r="CK5849" s="1" t="s">
        <v>163</v>
      </c>
      <c r="CL5849">
        <v>0</v>
      </c>
      <c r="CM5849">
        <v>0</v>
      </c>
      <c r="CO5849">
        <v>0</v>
      </c>
      <c r="CQ5849">
        <v>0</v>
      </c>
      <c r="CR5849">
        <v>0</v>
      </c>
      <c r="CS5849">
        <v>0</v>
      </c>
      <c r="CT5849">
        <v>1</v>
      </c>
      <c r="CU5849">
        <v>0</v>
      </c>
      <c r="CV5849">
        <v>0</v>
      </c>
      <c r="CW5849" t="s">
        <v>175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 t="s">
        <v>163</v>
      </c>
      <c r="DD5849">
        <v>1</v>
      </c>
      <c r="DE5849" s="1" t="s">
        <v>163</v>
      </c>
      <c r="DF5849">
        <v>0</v>
      </c>
      <c r="DH5849">
        <v>1</v>
      </c>
      <c r="DI5849">
        <v>0</v>
      </c>
      <c r="DJ5849">
        <v>1</v>
      </c>
      <c r="DK5849">
        <v>0</v>
      </c>
      <c r="DL5849">
        <v>1</v>
      </c>
      <c r="DM5849">
        <v>0</v>
      </c>
      <c r="DN5849">
        <v>0</v>
      </c>
      <c r="DO5849">
        <v>1</v>
      </c>
      <c r="DP5849">
        <v>1</v>
      </c>
      <c r="DQ5849">
        <v>0</v>
      </c>
      <c r="DR5849">
        <v>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1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1</v>
      </c>
      <c r="EL5849">
        <v>3</v>
      </c>
      <c r="EN5849">
        <v>1</v>
      </c>
      <c r="EO5849">
        <v>2</v>
      </c>
      <c r="EP5849" s="1" t="s">
        <v>163</v>
      </c>
      <c r="EQ5849">
        <v>1</v>
      </c>
      <c r="ER5849">
        <v>1</v>
      </c>
      <c r="ES5849">
        <v>1</v>
      </c>
      <c r="ET5849">
        <v>0</v>
      </c>
      <c r="EU5849">
        <v>1</v>
      </c>
      <c r="EV5849">
        <v>0</v>
      </c>
      <c r="EW5849" t="s">
        <v>168</v>
      </c>
      <c r="EX5849">
        <v>0</v>
      </c>
      <c r="EY5849">
        <v>0</v>
      </c>
      <c r="EZ5849">
        <v>0</v>
      </c>
      <c r="FA5849" s="1" t="s">
        <v>168</v>
      </c>
      <c r="FB5849">
        <v>0</v>
      </c>
      <c r="FC5849">
        <v>0</v>
      </c>
      <c r="FD5849">
        <v>0</v>
      </c>
      <c r="FE5849">
        <v>0</v>
      </c>
      <c r="FF5849" s="1" t="s">
        <v>163</v>
      </c>
    </row>
    <row r="5850" spans="1:162" x14ac:dyDescent="0.25">
      <c r="A5850">
        <v>1027</v>
      </c>
      <c r="B5850">
        <v>38</v>
      </c>
      <c r="C5850" s="1" t="s">
        <v>173</v>
      </c>
      <c r="D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 t="s">
        <v>163</v>
      </c>
      <c r="AC5850" s="1" t="s">
        <v>163</v>
      </c>
      <c r="AD5850">
        <v>1</v>
      </c>
      <c r="AE5850">
        <v>2</v>
      </c>
      <c r="AF5850">
        <v>5</v>
      </c>
      <c r="AG5850" s="1" t="s">
        <v>164</v>
      </c>
      <c r="AH5850">
        <v>3</v>
      </c>
      <c r="AI5850">
        <v>6</v>
      </c>
      <c r="AJ5850" s="1" t="s">
        <v>181</v>
      </c>
      <c r="AK5850">
        <v>1</v>
      </c>
      <c r="AL5850">
        <v>1</v>
      </c>
      <c r="AM5850">
        <v>4</v>
      </c>
      <c r="AN5850">
        <v>1</v>
      </c>
      <c r="AO5850">
        <v>2</v>
      </c>
      <c r="AP5850">
        <v>0</v>
      </c>
      <c r="AQ5850">
        <v>85</v>
      </c>
      <c r="AR5850">
        <v>16</v>
      </c>
      <c r="AW5850" s="1" t="s">
        <v>163</v>
      </c>
      <c r="AX5850" s="1" t="s">
        <v>163</v>
      </c>
      <c r="AY5850" s="1" t="s">
        <v>163</v>
      </c>
      <c r="AZ5850" s="1" t="s">
        <v>163</v>
      </c>
      <c r="BA5850">
        <v>180</v>
      </c>
      <c r="BB5850">
        <v>48</v>
      </c>
      <c r="BC5850" s="1" t="s">
        <v>165</v>
      </c>
      <c r="BD5850" s="1" t="s">
        <v>163</v>
      </c>
      <c r="BE5850">
        <v>0</v>
      </c>
      <c r="BF5850">
        <v>0</v>
      </c>
      <c r="BG5850">
        <v>0</v>
      </c>
      <c r="BH5850">
        <v>3158</v>
      </c>
      <c r="BI5850">
        <v>2509</v>
      </c>
      <c r="BJ5850">
        <v>1</v>
      </c>
      <c r="BK5850">
        <v>0</v>
      </c>
      <c r="BL5850" s="1" t="s">
        <v>184</v>
      </c>
      <c r="BM5850">
        <v>1</v>
      </c>
      <c r="BN5850">
        <v>1</v>
      </c>
      <c r="BO5850">
        <v>1</v>
      </c>
      <c r="BP5850">
        <v>0</v>
      </c>
      <c r="BQ5850">
        <v>8</v>
      </c>
      <c r="BR5850">
        <v>1</v>
      </c>
      <c r="BS5850" s="1" t="s">
        <v>165</v>
      </c>
      <c r="BT5850" s="1" t="s">
        <v>163</v>
      </c>
      <c r="BU5850">
        <v>1</v>
      </c>
      <c r="BV5850" t="s">
        <v>163</v>
      </c>
      <c r="BW5850" s="1" t="s">
        <v>163</v>
      </c>
      <c r="BX5850">
        <v>6</v>
      </c>
      <c r="BY5850">
        <v>3</v>
      </c>
      <c r="BZ5850" s="1" t="s">
        <v>163</v>
      </c>
      <c r="CA5850">
        <v>1</v>
      </c>
      <c r="CB5850">
        <v>16812</v>
      </c>
      <c r="CC5850">
        <v>11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 s="1" t="s">
        <v>163</v>
      </c>
      <c r="CL5850">
        <v>0</v>
      </c>
      <c r="CM5850">
        <v>0</v>
      </c>
      <c r="CO5850">
        <v>0</v>
      </c>
      <c r="CQ5850">
        <v>0</v>
      </c>
      <c r="CR5850">
        <v>0</v>
      </c>
      <c r="CS5850">
        <v>1</v>
      </c>
      <c r="CT5850">
        <v>1</v>
      </c>
      <c r="CU5850">
        <v>1</v>
      </c>
      <c r="CV5850">
        <v>0</v>
      </c>
      <c r="CW5850" t="s">
        <v>172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 t="s">
        <v>163</v>
      </c>
      <c r="DD5850">
        <v>1</v>
      </c>
      <c r="DE5850" s="1" t="s">
        <v>163</v>
      </c>
      <c r="DF5850">
        <v>0</v>
      </c>
      <c r="DH5850">
        <v>1</v>
      </c>
      <c r="DI5850">
        <v>0</v>
      </c>
      <c r="DJ5850">
        <v>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1</v>
      </c>
      <c r="DR5850">
        <v>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1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1</v>
      </c>
      <c r="EL5850">
        <v>2</v>
      </c>
      <c r="EM5850">
        <v>4704</v>
      </c>
      <c r="EN5850">
        <v>1</v>
      </c>
      <c r="EO5850">
        <v>2</v>
      </c>
      <c r="EP5850" s="1" t="s">
        <v>163</v>
      </c>
      <c r="EQ5850">
        <v>1</v>
      </c>
      <c r="ER5850">
        <v>0</v>
      </c>
      <c r="ES5850">
        <v>0</v>
      </c>
      <c r="ET5850">
        <v>0</v>
      </c>
      <c r="EU5850">
        <v>0</v>
      </c>
      <c r="EV5850">
        <v>1</v>
      </c>
      <c r="EW5850" t="s">
        <v>163</v>
      </c>
      <c r="EX5850">
        <v>0</v>
      </c>
      <c r="EY5850">
        <v>0</v>
      </c>
      <c r="EZ5850">
        <v>0</v>
      </c>
      <c r="FA5850" s="1" t="s">
        <v>163</v>
      </c>
      <c r="FB5850">
        <v>1</v>
      </c>
      <c r="FC5850">
        <v>1</v>
      </c>
      <c r="FD5850">
        <v>0</v>
      </c>
      <c r="FE5850">
        <v>0</v>
      </c>
      <c r="FF5850" s="1" t="s">
        <v>163</v>
      </c>
    </row>
    <row r="5851" spans="1:162" x14ac:dyDescent="0.25">
      <c r="A5851">
        <v>1048</v>
      </c>
      <c r="B5851">
        <v>19</v>
      </c>
      <c r="C5851" s="1" t="s">
        <v>173</v>
      </c>
      <c r="D5851">
        <v>0</v>
      </c>
      <c r="F5851">
        <v>1</v>
      </c>
      <c r="G5851">
        <v>0</v>
      </c>
      <c r="H5851">
        <v>0</v>
      </c>
      <c r="I5851">
        <v>1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1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 t="s">
        <v>163</v>
      </c>
      <c r="AC5851" s="1" t="s">
        <v>163</v>
      </c>
      <c r="AD5851">
        <v>1</v>
      </c>
      <c r="AE5851">
        <v>2</v>
      </c>
      <c r="AF5851">
        <v>4</v>
      </c>
      <c r="AG5851" s="1" t="s">
        <v>176</v>
      </c>
      <c r="AH5851">
        <v>1</v>
      </c>
      <c r="AJ5851" s="1" t="s">
        <v>163</v>
      </c>
      <c r="AK5851">
        <v>1</v>
      </c>
      <c r="AL5851">
        <v>1</v>
      </c>
      <c r="AM5851">
        <v>4</v>
      </c>
      <c r="AN5851">
        <v>0</v>
      </c>
      <c r="AO5851">
        <v>3</v>
      </c>
      <c r="AP5851">
        <v>1</v>
      </c>
      <c r="AW5851" s="1" t="s">
        <v>163</v>
      </c>
      <c r="AX5851" s="1" t="s">
        <v>163</v>
      </c>
      <c r="AY5851" s="1" t="s">
        <v>163</v>
      </c>
      <c r="AZ5851" s="1" t="s">
        <v>163</v>
      </c>
      <c r="BA5851">
        <v>171</v>
      </c>
      <c r="BB5851">
        <v>67</v>
      </c>
      <c r="BC5851" s="1" t="s">
        <v>167</v>
      </c>
      <c r="BD5851" s="1" t="s">
        <v>163</v>
      </c>
      <c r="BE5851">
        <v>1</v>
      </c>
      <c r="BF5851">
        <v>0</v>
      </c>
      <c r="BG5851">
        <v>0</v>
      </c>
      <c r="BH5851">
        <v>251</v>
      </c>
      <c r="BI5851">
        <v>2618</v>
      </c>
      <c r="BJ5851">
        <v>1</v>
      </c>
      <c r="BK5851">
        <v>0</v>
      </c>
      <c r="BL5851" s="1" t="s">
        <v>184</v>
      </c>
      <c r="BM5851">
        <v>1</v>
      </c>
      <c r="BN5851">
        <v>1</v>
      </c>
      <c r="BO5851">
        <v>1</v>
      </c>
      <c r="BP5851">
        <v>1</v>
      </c>
      <c r="BQ5851">
        <v>6</v>
      </c>
      <c r="BR5851">
        <v>0</v>
      </c>
      <c r="BS5851" s="1" t="s">
        <v>163</v>
      </c>
      <c r="BT5851" s="1" t="s">
        <v>163</v>
      </c>
      <c r="BU5851">
        <v>1</v>
      </c>
      <c r="BV5851" t="s">
        <v>163</v>
      </c>
      <c r="BW5851" s="1" t="s">
        <v>163</v>
      </c>
      <c r="BX5851">
        <v>5</v>
      </c>
      <c r="BZ5851" s="1" t="s">
        <v>163</v>
      </c>
      <c r="CA5851">
        <v>1</v>
      </c>
      <c r="CB5851">
        <v>17442</v>
      </c>
      <c r="CC5851">
        <v>9</v>
      </c>
      <c r="CD5851">
        <v>1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 s="1" t="s">
        <v>163</v>
      </c>
      <c r="CL5851">
        <v>0</v>
      </c>
      <c r="CM5851">
        <v>0</v>
      </c>
      <c r="CO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 t="s">
        <v>165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 t="s">
        <v>163</v>
      </c>
      <c r="DD5851">
        <v>1</v>
      </c>
      <c r="DE5851" s="1" t="s">
        <v>163</v>
      </c>
      <c r="DF5851">
        <v>3</v>
      </c>
      <c r="DH5851">
        <v>1</v>
      </c>
      <c r="DI5851">
        <v>0</v>
      </c>
      <c r="DJ5851">
        <v>1</v>
      </c>
      <c r="DK5851">
        <v>0</v>
      </c>
      <c r="DL5851">
        <v>1</v>
      </c>
      <c r="DM5851">
        <v>1</v>
      </c>
      <c r="DN5851">
        <v>0</v>
      </c>
      <c r="DO5851">
        <v>0</v>
      </c>
      <c r="DP5851">
        <v>1</v>
      </c>
      <c r="DQ5851">
        <v>0</v>
      </c>
      <c r="DR5851">
        <v>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1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1</v>
      </c>
      <c r="EL5851">
        <v>1</v>
      </c>
      <c r="EN5851">
        <v>1</v>
      </c>
      <c r="EO5851">
        <v>4</v>
      </c>
      <c r="EP5851" s="1" t="s">
        <v>163</v>
      </c>
      <c r="EQ5851">
        <v>1</v>
      </c>
      <c r="ER5851">
        <v>1</v>
      </c>
      <c r="ES5851">
        <v>1</v>
      </c>
      <c r="ET5851">
        <v>0</v>
      </c>
      <c r="EU5851">
        <v>0</v>
      </c>
      <c r="EV5851">
        <v>0</v>
      </c>
      <c r="EW5851" t="s">
        <v>163</v>
      </c>
      <c r="EX5851">
        <v>0</v>
      </c>
      <c r="EY5851">
        <v>0</v>
      </c>
      <c r="EZ5851">
        <v>0</v>
      </c>
      <c r="FA5851" s="1" t="s">
        <v>163</v>
      </c>
      <c r="FB5851">
        <v>0</v>
      </c>
      <c r="FC5851">
        <v>0</v>
      </c>
      <c r="FD5851">
        <v>0</v>
      </c>
      <c r="FE5851">
        <v>0</v>
      </c>
      <c r="FF5851" s="1" t="s">
        <v>163</v>
      </c>
    </row>
    <row r="5852" spans="1:162" x14ac:dyDescent="0.25">
      <c r="A5852">
        <v>1014</v>
      </c>
      <c r="B5852">
        <v>47</v>
      </c>
      <c r="C5852" s="1" t="s">
        <v>162</v>
      </c>
      <c r="D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 t="s">
        <v>163</v>
      </c>
      <c r="AC5852" s="1" t="s">
        <v>163</v>
      </c>
      <c r="AD5852">
        <v>1</v>
      </c>
      <c r="AE5852">
        <v>2</v>
      </c>
      <c r="AF5852">
        <v>6</v>
      </c>
      <c r="AG5852" s="1" t="s">
        <v>176</v>
      </c>
      <c r="AH5852">
        <v>2</v>
      </c>
      <c r="AI5852">
        <v>15</v>
      </c>
      <c r="AJ5852" s="1" t="s">
        <v>181</v>
      </c>
      <c r="AK5852">
        <v>1</v>
      </c>
      <c r="AL5852">
        <v>1</v>
      </c>
      <c r="AM5852">
        <v>2</v>
      </c>
      <c r="AN5852">
        <v>0</v>
      </c>
      <c r="AO5852">
        <v>2</v>
      </c>
      <c r="AP5852">
        <v>1</v>
      </c>
      <c r="AW5852" s="1" t="s">
        <v>163</v>
      </c>
      <c r="AX5852" s="1" t="s">
        <v>163</v>
      </c>
      <c r="AY5852" s="1" t="s">
        <v>163</v>
      </c>
      <c r="AZ5852" s="1" t="s">
        <v>163</v>
      </c>
      <c r="BA5852">
        <v>169</v>
      </c>
      <c r="BB5852">
        <v>56</v>
      </c>
      <c r="BC5852" s="1" t="s">
        <v>175</v>
      </c>
      <c r="BD5852" s="1" t="s">
        <v>163</v>
      </c>
      <c r="BE5852">
        <v>0</v>
      </c>
      <c r="BF5852">
        <v>0</v>
      </c>
      <c r="BG5852">
        <v>0</v>
      </c>
      <c r="BH5852">
        <v>720</v>
      </c>
      <c r="BI5852">
        <v>2406</v>
      </c>
      <c r="BJ5852">
        <v>1</v>
      </c>
      <c r="BK5852">
        <v>1</v>
      </c>
      <c r="BL5852" s="1" t="s">
        <v>163</v>
      </c>
      <c r="BM5852">
        <v>1</v>
      </c>
      <c r="BN5852">
        <v>0</v>
      </c>
      <c r="BO5852">
        <v>1</v>
      </c>
      <c r="BP5852">
        <v>1</v>
      </c>
      <c r="BQ5852">
        <v>5</v>
      </c>
      <c r="BR5852">
        <v>0</v>
      </c>
      <c r="BS5852" s="1" t="s">
        <v>163</v>
      </c>
      <c r="BT5852" s="1" t="s">
        <v>163</v>
      </c>
      <c r="BU5852">
        <v>1</v>
      </c>
      <c r="BV5852" t="s">
        <v>163</v>
      </c>
      <c r="BW5852" s="1" t="s">
        <v>163</v>
      </c>
      <c r="BX5852">
        <v>5</v>
      </c>
      <c r="BZ5852" s="1" t="s">
        <v>163</v>
      </c>
      <c r="CA5852">
        <v>2</v>
      </c>
      <c r="CB5852">
        <v>31544</v>
      </c>
      <c r="CC5852">
        <v>11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 s="1" t="s">
        <v>163</v>
      </c>
      <c r="CL5852">
        <v>0</v>
      </c>
      <c r="CM5852">
        <v>0</v>
      </c>
      <c r="CO5852">
        <v>1</v>
      </c>
      <c r="CP5852">
        <v>3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 t="s">
        <v>172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 t="s">
        <v>163</v>
      </c>
      <c r="DD5852">
        <v>1</v>
      </c>
      <c r="DE5852" s="1" t="s">
        <v>163</v>
      </c>
      <c r="DF5852">
        <v>2</v>
      </c>
      <c r="DG5852">
        <v>32</v>
      </c>
      <c r="DH5852">
        <v>1</v>
      </c>
      <c r="DI5852">
        <v>1</v>
      </c>
      <c r="DJ5852">
        <v>1</v>
      </c>
      <c r="DK5852">
        <v>0</v>
      </c>
      <c r="DL5852">
        <v>1</v>
      </c>
      <c r="DM5852">
        <v>1</v>
      </c>
      <c r="DN5852">
        <v>0</v>
      </c>
      <c r="DO5852">
        <v>1</v>
      </c>
      <c r="DP5852">
        <v>0</v>
      </c>
      <c r="DQ5852">
        <v>0</v>
      </c>
      <c r="DR5852">
        <v>1</v>
      </c>
      <c r="DS5852">
        <v>1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1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1</v>
      </c>
      <c r="EL5852">
        <v>2</v>
      </c>
      <c r="EM5852">
        <v>11702</v>
      </c>
      <c r="EN5852">
        <v>1</v>
      </c>
      <c r="EO5852">
        <v>4</v>
      </c>
      <c r="EP5852" s="1" t="s">
        <v>163</v>
      </c>
      <c r="EQ5852">
        <v>1</v>
      </c>
      <c r="ER5852">
        <v>1</v>
      </c>
      <c r="ES5852">
        <v>0</v>
      </c>
      <c r="ET5852">
        <v>0</v>
      </c>
      <c r="EU5852">
        <v>0</v>
      </c>
      <c r="EV5852">
        <v>1</v>
      </c>
      <c r="EW5852" t="s">
        <v>163</v>
      </c>
      <c r="EX5852">
        <v>0</v>
      </c>
      <c r="EY5852">
        <v>1</v>
      </c>
      <c r="EZ5852">
        <v>0</v>
      </c>
      <c r="FA5852" s="1" t="s">
        <v>163</v>
      </c>
      <c r="FB5852">
        <v>0</v>
      </c>
      <c r="FC5852">
        <v>0</v>
      </c>
      <c r="FD5852">
        <v>0</v>
      </c>
      <c r="FE5852">
        <v>0</v>
      </c>
      <c r="FF5852" s="1" t="s">
        <v>163</v>
      </c>
    </row>
    <row r="5853" spans="1:162" x14ac:dyDescent="0.25">
      <c r="A5853">
        <v>1027</v>
      </c>
      <c r="B5853">
        <v>40</v>
      </c>
      <c r="C5853" s="1" t="s">
        <v>173</v>
      </c>
      <c r="D5853">
        <v>0</v>
      </c>
      <c r="F5853">
        <v>1</v>
      </c>
      <c r="G5853">
        <v>1</v>
      </c>
      <c r="H5853">
        <v>0</v>
      </c>
      <c r="I5853">
        <v>1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 t="s">
        <v>163</v>
      </c>
      <c r="AC5853" s="1" t="s">
        <v>163</v>
      </c>
      <c r="AD5853">
        <v>2</v>
      </c>
      <c r="AG5853" s="1" t="s">
        <v>163</v>
      </c>
      <c r="AH5853">
        <v>0</v>
      </c>
      <c r="AJ5853" s="1" t="s">
        <v>163</v>
      </c>
      <c r="AK5853">
        <v>1</v>
      </c>
      <c r="AL5853">
        <v>1</v>
      </c>
      <c r="AM5853">
        <v>3</v>
      </c>
      <c r="AN5853">
        <v>2</v>
      </c>
      <c r="AO5853">
        <v>4</v>
      </c>
      <c r="AP5853">
        <v>0</v>
      </c>
      <c r="AQ5853">
        <v>103</v>
      </c>
      <c r="AR5853">
        <v>23</v>
      </c>
      <c r="AS5853">
        <v>92</v>
      </c>
      <c r="AT5853">
        <v>17</v>
      </c>
      <c r="AW5853" s="1" t="s">
        <v>163</v>
      </c>
      <c r="AX5853" s="1" t="s">
        <v>163</v>
      </c>
      <c r="AY5853" s="1" t="s">
        <v>163</v>
      </c>
      <c r="AZ5853" s="1" t="s">
        <v>163</v>
      </c>
      <c r="BA5853">
        <v>155</v>
      </c>
      <c r="BB5853">
        <v>62</v>
      </c>
      <c r="BC5853" s="1" t="s">
        <v>175</v>
      </c>
      <c r="BD5853" s="1" t="s">
        <v>163</v>
      </c>
      <c r="BE5853">
        <v>0</v>
      </c>
      <c r="BF5853">
        <v>0</v>
      </c>
      <c r="BG5853">
        <v>0</v>
      </c>
      <c r="BH5853">
        <v>4057</v>
      </c>
      <c r="BI5853">
        <v>191</v>
      </c>
      <c r="BJ5853">
        <v>1</v>
      </c>
      <c r="BK5853">
        <v>1</v>
      </c>
      <c r="BL5853" s="1" t="s">
        <v>163</v>
      </c>
      <c r="BM5853">
        <v>1</v>
      </c>
      <c r="BN5853">
        <v>1</v>
      </c>
      <c r="BO5853">
        <v>0</v>
      </c>
      <c r="BP5853">
        <v>1</v>
      </c>
      <c r="BQ5853">
        <v>6</v>
      </c>
      <c r="BR5853">
        <v>0</v>
      </c>
      <c r="BS5853" s="1" t="s">
        <v>163</v>
      </c>
      <c r="BT5853" s="1" t="s">
        <v>163</v>
      </c>
      <c r="BU5853">
        <v>1</v>
      </c>
      <c r="BV5853" t="s">
        <v>163</v>
      </c>
      <c r="BW5853" s="1" t="s">
        <v>163</v>
      </c>
      <c r="BX5853">
        <v>4</v>
      </c>
      <c r="BZ5853" s="1" t="s">
        <v>163</v>
      </c>
      <c r="CA5853">
        <v>2</v>
      </c>
      <c r="CB5853">
        <v>64154</v>
      </c>
      <c r="CC5853">
        <v>1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 s="1" t="s">
        <v>163</v>
      </c>
      <c r="CL5853">
        <v>0</v>
      </c>
      <c r="CM5853">
        <v>0</v>
      </c>
      <c r="CO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 t="s">
        <v>172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 t="s">
        <v>163</v>
      </c>
      <c r="DD5853">
        <v>1</v>
      </c>
      <c r="DE5853" s="1" t="s">
        <v>163</v>
      </c>
      <c r="DF5853">
        <v>0</v>
      </c>
      <c r="DH5853">
        <v>1</v>
      </c>
      <c r="DI5853">
        <v>1</v>
      </c>
      <c r="DJ5853">
        <v>1</v>
      </c>
      <c r="DK5853">
        <v>1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1</v>
      </c>
      <c r="DR5853">
        <v>1</v>
      </c>
      <c r="DS5853">
        <v>1</v>
      </c>
      <c r="DT5853">
        <v>0</v>
      </c>
      <c r="DU5853">
        <v>1</v>
      </c>
      <c r="DV5853">
        <v>1</v>
      </c>
      <c r="DW5853">
        <v>0</v>
      </c>
      <c r="DX5853">
        <v>1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1</v>
      </c>
      <c r="EL5853">
        <v>4</v>
      </c>
      <c r="EN5853">
        <v>1</v>
      </c>
      <c r="EO5853">
        <v>1</v>
      </c>
      <c r="EP5853" s="1" t="s">
        <v>163</v>
      </c>
      <c r="EQ5853">
        <v>1</v>
      </c>
      <c r="ER5853">
        <v>0</v>
      </c>
      <c r="ES5853">
        <v>0</v>
      </c>
      <c r="ET5853">
        <v>1</v>
      </c>
      <c r="EU5853">
        <v>0</v>
      </c>
      <c r="EV5853">
        <v>0</v>
      </c>
      <c r="EW5853" t="s">
        <v>163</v>
      </c>
      <c r="EX5853">
        <v>0</v>
      </c>
      <c r="EY5853">
        <v>0</v>
      </c>
      <c r="EZ5853">
        <v>0</v>
      </c>
      <c r="FA5853" s="1" t="s">
        <v>163</v>
      </c>
      <c r="FB5853">
        <v>0</v>
      </c>
      <c r="FC5853">
        <v>0</v>
      </c>
      <c r="FD5853">
        <v>0</v>
      </c>
      <c r="FE5853">
        <v>0</v>
      </c>
      <c r="FF5853" s="1" t="s">
        <v>163</v>
      </c>
    </row>
    <row r="5854" spans="1:162" x14ac:dyDescent="0.25">
      <c r="A5854">
        <v>1019</v>
      </c>
      <c r="B5854">
        <v>18</v>
      </c>
      <c r="C5854" s="1" t="s">
        <v>162</v>
      </c>
      <c r="D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 t="s">
        <v>163</v>
      </c>
      <c r="AC5854" s="1" t="s">
        <v>163</v>
      </c>
      <c r="AD5854">
        <v>1</v>
      </c>
      <c r="AE5854">
        <v>1</v>
      </c>
      <c r="AF5854">
        <v>10</v>
      </c>
      <c r="AG5854" s="1" t="s">
        <v>164</v>
      </c>
      <c r="AH5854">
        <v>1</v>
      </c>
      <c r="AJ5854" s="1" t="s">
        <v>163</v>
      </c>
      <c r="AK5854">
        <v>0</v>
      </c>
      <c r="AL5854">
        <v>1</v>
      </c>
      <c r="AM5854">
        <v>2</v>
      </c>
      <c r="AN5854">
        <v>0</v>
      </c>
      <c r="AO5854">
        <v>3</v>
      </c>
      <c r="AP5854">
        <v>0</v>
      </c>
      <c r="AW5854" s="1" t="s">
        <v>163</v>
      </c>
      <c r="AX5854" s="1" t="s">
        <v>163</v>
      </c>
      <c r="AY5854" s="1" t="s">
        <v>163</v>
      </c>
      <c r="AZ5854" s="1" t="s">
        <v>163</v>
      </c>
      <c r="BA5854">
        <v>182</v>
      </c>
      <c r="BB5854">
        <v>75</v>
      </c>
      <c r="BC5854" s="1" t="s">
        <v>175</v>
      </c>
      <c r="BD5854" s="1" t="s">
        <v>163</v>
      </c>
      <c r="BE5854">
        <v>1</v>
      </c>
      <c r="BF5854">
        <v>0</v>
      </c>
      <c r="BG5854">
        <v>0</v>
      </c>
      <c r="BH5854">
        <v>1871</v>
      </c>
      <c r="BI5854">
        <v>2545</v>
      </c>
      <c r="BJ5854">
        <v>0</v>
      </c>
      <c r="BL5854" s="1" t="s">
        <v>163</v>
      </c>
      <c r="BM5854">
        <v>1</v>
      </c>
      <c r="BN5854">
        <v>1</v>
      </c>
      <c r="BO5854">
        <v>1</v>
      </c>
      <c r="BP5854">
        <v>1</v>
      </c>
      <c r="BQ5854">
        <v>5</v>
      </c>
      <c r="BR5854">
        <v>1</v>
      </c>
      <c r="BS5854" s="1" t="s">
        <v>165</v>
      </c>
      <c r="BT5854" s="1" t="s">
        <v>163</v>
      </c>
      <c r="BU5854">
        <v>1</v>
      </c>
      <c r="BV5854" t="s">
        <v>163</v>
      </c>
      <c r="BW5854" s="1" t="s">
        <v>163</v>
      </c>
      <c r="BX5854">
        <v>3</v>
      </c>
      <c r="BZ5854" s="1" t="s">
        <v>163</v>
      </c>
      <c r="CA5854">
        <v>2</v>
      </c>
      <c r="CB5854">
        <v>18944</v>
      </c>
      <c r="CC5854">
        <v>10</v>
      </c>
      <c r="CD5854">
        <v>1</v>
      </c>
      <c r="CE5854">
        <v>1</v>
      </c>
      <c r="CF5854">
        <v>1</v>
      </c>
      <c r="CG5854">
        <v>1</v>
      </c>
      <c r="CH5854">
        <v>0</v>
      </c>
      <c r="CI5854">
        <v>1</v>
      </c>
      <c r="CJ5854">
        <v>0</v>
      </c>
      <c r="CK5854" s="1" t="s">
        <v>163</v>
      </c>
      <c r="CL5854">
        <v>0</v>
      </c>
      <c r="CM5854">
        <v>0</v>
      </c>
      <c r="CO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 t="s">
        <v>165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 t="s">
        <v>163</v>
      </c>
      <c r="DD5854">
        <v>1</v>
      </c>
      <c r="DE5854" s="1" t="s">
        <v>163</v>
      </c>
      <c r="DF5854">
        <v>0</v>
      </c>
      <c r="DH5854">
        <v>1</v>
      </c>
      <c r="DI5854">
        <v>1</v>
      </c>
      <c r="DJ5854">
        <v>0</v>
      </c>
      <c r="DK5854">
        <v>1</v>
      </c>
      <c r="DL5854">
        <v>1</v>
      </c>
      <c r="DM5854">
        <v>0</v>
      </c>
      <c r="DN5854">
        <v>1</v>
      </c>
      <c r="DO5854">
        <v>0</v>
      </c>
      <c r="DP5854">
        <v>0</v>
      </c>
      <c r="DQ5854">
        <v>0</v>
      </c>
      <c r="DR5854">
        <v>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1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1</v>
      </c>
      <c r="EL5854">
        <v>2</v>
      </c>
      <c r="EM5854">
        <v>6306</v>
      </c>
      <c r="EN5854">
        <v>1</v>
      </c>
      <c r="EO5854">
        <v>2</v>
      </c>
      <c r="EP5854" s="1" t="s">
        <v>163</v>
      </c>
      <c r="EQ5854">
        <v>1</v>
      </c>
      <c r="ER5854">
        <v>0</v>
      </c>
      <c r="ES5854">
        <v>1</v>
      </c>
      <c r="ET5854">
        <v>0</v>
      </c>
      <c r="EU5854">
        <v>0</v>
      </c>
      <c r="EV5854">
        <v>0</v>
      </c>
      <c r="EW5854" t="s">
        <v>163</v>
      </c>
      <c r="EX5854">
        <v>0</v>
      </c>
      <c r="EY5854">
        <v>0</v>
      </c>
      <c r="EZ5854">
        <v>1</v>
      </c>
      <c r="FA5854" s="1" t="s">
        <v>163</v>
      </c>
      <c r="FB5854">
        <v>0</v>
      </c>
      <c r="FC5854">
        <v>0</v>
      </c>
      <c r="FD5854">
        <v>0</v>
      </c>
      <c r="FE5854">
        <v>0</v>
      </c>
      <c r="FF5854" s="1" t="s">
        <v>163</v>
      </c>
    </row>
    <row r="5855" spans="1:162" x14ac:dyDescent="0.25">
      <c r="A5855">
        <v>1011</v>
      </c>
      <c r="B5855">
        <v>15</v>
      </c>
      <c r="C5855" s="1" t="s">
        <v>169</v>
      </c>
      <c r="D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 t="s">
        <v>163</v>
      </c>
      <c r="AC5855" s="1" t="s">
        <v>163</v>
      </c>
      <c r="AD5855">
        <v>0</v>
      </c>
      <c r="AG5855" s="1" t="s">
        <v>163</v>
      </c>
      <c r="AH5855">
        <v>1</v>
      </c>
      <c r="AJ5855" s="1" t="s">
        <v>163</v>
      </c>
      <c r="AK5855">
        <v>1</v>
      </c>
      <c r="AL5855">
        <v>1</v>
      </c>
      <c r="AM5855">
        <v>5</v>
      </c>
      <c r="AN5855">
        <v>0</v>
      </c>
      <c r="AO5855">
        <v>4</v>
      </c>
      <c r="AP5855">
        <v>0</v>
      </c>
      <c r="AW5855" s="1" t="s">
        <v>163</v>
      </c>
      <c r="AX5855" s="1" t="s">
        <v>163</v>
      </c>
      <c r="AY5855" s="1" t="s">
        <v>163</v>
      </c>
      <c r="AZ5855" s="1" t="s">
        <v>163</v>
      </c>
      <c r="BA5855">
        <v>161</v>
      </c>
      <c r="BB5855">
        <v>54</v>
      </c>
      <c r="BC5855" s="1" t="s">
        <v>167</v>
      </c>
      <c r="BD5855" s="1" t="s">
        <v>163</v>
      </c>
      <c r="BE5855">
        <v>0</v>
      </c>
      <c r="BF5855">
        <v>0</v>
      </c>
      <c r="BG5855">
        <v>0</v>
      </c>
      <c r="BH5855">
        <v>3526</v>
      </c>
      <c r="BI5855">
        <v>2126</v>
      </c>
      <c r="BJ5855">
        <v>0</v>
      </c>
      <c r="BL5855" s="1" t="s">
        <v>163</v>
      </c>
      <c r="BM5855">
        <v>1</v>
      </c>
      <c r="BN5855">
        <v>1</v>
      </c>
      <c r="BO5855">
        <v>1</v>
      </c>
      <c r="BP5855">
        <v>1</v>
      </c>
      <c r="BQ5855">
        <v>2</v>
      </c>
      <c r="BR5855">
        <v>0</v>
      </c>
      <c r="BS5855" s="1" t="s">
        <v>163</v>
      </c>
      <c r="BT5855" s="1" t="s">
        <v>163</v>
      </c>
      <c r="BU5855">
        <v>0</v>
      </c>
      <c r="BV5855" t="s">
        <v>175</v>
      </c>
      <c r="BW5855" s="1" t="s">
        <v>163</v>
      </c>
      <c r="BZ5855" s="1" t="s">
        <v>163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 s="1" t="s">
        <v>163</v>
      </c>
      <c r="CM5855">
        <v>0</v>
      </c>
      <c r="CO5855">
        <v>0</v>
      </c>
      <c r="CQ5855">
        <v>1</v>
      </c>
      <c r="CR5855">
        <v>0</v>
      </c>
      <c r="CS5855">
        <v>0</v>
      </c>
      <c r="CT5855">
        <v>0</v>
      </c>
      <c r="CU5855">
        <v>1</v>
      </c>
      <c r="CV5855">
        <v>0</v>
      </c>
      <c r="CW5855" t="s">
        <v>165</v>
      </c>
      <c r="CX5855">
        <v>0</v>
      </c>
      <c r="CY5855">
        <v>1</v>
      </c>
      <c r="CZ5855">
        <v>1</v>
      </c>
      <c r="DA5855">
        <v>0</v>
      </c>
      <c r="DB5855">
        <v>0</v>
      </c>
      <c r="DC5855" t="s">
        <v>180</v>
      </c>
      <c r="DD5855">
        <v>0</v>
      </c>
      <c r="DE5855" s="1" t="s">
        <v>180</v>
      </c>
      <c r="DF5855">
        <v>0</v>
      </c>
      <c r="DH5855">
        <v>1</v>
      </c>
      <c r="DI5855">
        <v>1</v>
      </c>
      <c r="DJ5855">
        <v>1</v>
      </c>
      <c r="DK5855">
        <v>1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1</v>
      </c>
      <c r="DR5855">
        <v>1</v>
      </c>
      <c r="DS5855">
        <v>1</v>
      </c>
      <c r="DT5855">
        <v>0</v>
      </c>
      <c r="DU5855">
        <v>0</v>
      </c>
      <c r="DV5855">
        <v>0</v>
      </c>
      <c r="DW5855">
        <v>1</v>
      </c>
      <c r="DX5855">
        <v>0</v>
      </c>
      <c r="DY5855">
        <v>1</v>
      </c>
      <c r="DZ5855">
        <v>1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1</v>
      </c>
      <c r="EL5855">
        <v>3</v>
      </c>
      <c r="EN5855">
        <v>1</v>
      </c>
      <c r="EO5855">
        <v>1</v>
      </c>
      <c r="EP5855" s="1" t="s">
        <v>163</v>
      </c>
      <c r="EQ5855">
        <v>1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 t="s">
        <v>163</v>
      </c>
      <c r="EX5855">
        <v>1</v>
      </c>
      <c r="EY5855">
        <v>0</v>
      </c>
      <c r="EZ5855">
        <v>0</v>
      </c>
      <c r="FA5855" s="1" t="s">
        <v>163</v>
      </c>
      <c r="FB5855">
        <v>0</v>
      </c>
      <c r="FC5855">
        <v>0</v>
      </c>
      <c r="FD5855">
        <v>0</v>
      </c>
      <c r="FE5855">
        <v>0</v>
      </c>
      <c r="FF5855" s="1" t="s">
        <v>163</v>
      </c>
    </row>
    <row r="5856" spans="1:162" x14ac:dyDescent="0.25">
      <c r="A5856">
        <v>1003</v>
      </c>
      <c r="B5856">
        <v>30</v>
      </c>
      <c r="C5856" s="1" t="s">
        <v>162</v>
      </c>
      <c r="D5856">
        <v>1</v>
      </c>
      <c r="E5856">
        <v>1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 t="s">
        <v>163</v>
      </c>
      <c r="AC5856" s="1" t="s">
        <v>163</v>
      </c>
      <c r="AD5856">
        <v>1</v>
      </c>
      <c r="AE5856">
        <v>1</v>
      </c>
      <c r="AF5856">
        <v>9</v>
      </c>
      <c r="AG5856" s="1" t="s">
        <v>183</v>
      </c>
      <c r="AH5856">
        <v>0</v>
      </c>
      <c r="AJ5856" s="1" t="s">
        <v>163</v>
      </c>
      <c r="AK5856">
        <v>2</v>
      </c>
      <c r="AL5856">
        <v>1</v>
      </c>
      <c r="AM5856">
        <v>6</v>
      </c>
      <c r="AN5856">
        <v>1</v>
      </c>
      <c r="AO5856">
        <v>1</v>
      </c>
      <c r="AP5856">
        <v>1</v>
      </c>
      <c r="AQ5856">
        <v>80</v>
      </c>
      <c r="AR5856">
        <v>17</v>
      </c>
      <c r="AW5856" s="1" t="s">
        <v>163</v>
      </c>
      <c r="AX5856" s="1" t="s">
        <v>163</v>
      </c>
      <c r="AY5856" s="1" t="s">
        <v>163</v>
      </c>
      <c r="AZ5856" s="1" t="s">
        <v>163</v>
      </c>
      <c r="BA5856">
        <v>153</v>
      </c>
      <c r="BB5856">
        <v>75</v>
      </c>
      <c r="BC5856" s="1" t="s">
        <v>175</v>
      </c>
      <c r="BD5856" s="1" t="s">
        <v>163</v>
      </c>
      <c r="BE5856">
        <v>0</v>
      </c>
      <c r="BF5856">
        <v>0</v>
      </c>
      <c r="BG5856">
        <v>0</v>
      </c>
      <c r="BH5856">
        <v>3163</v>
      </c>
      <c r="BI5856">
        <v>1351</v>
      </c>
      <c r="BJ5856">
        <v>1</v>
      </c>
      <c r="BK5856">
        <v>1</v>
      </c>
      <c r="BL5856" s="1" t="s">
        <v>163</v>
      </c>
      <c r="BM5856">
        <v>1</v>
      </c>
      <c r="BN5856">
        <v>1</v>
      </c>
      <c r="BO5856">
        <v>1</v>
      </c>
      <c r="BP5856">
        <v>1</v>
      </c>
      <c r="BQ5856">
        <v>3</v>
      </c>
      <c r="BR5856">
        <v>0</v>
      </c>
      <c r="BS5856" s="1" t="s">
        <v>163</v>
      </c>
      <c r="BT5856" s="1" t="s">
        <v>163</v>
      </c>
      <c r="BU5856">
        <v>1</v>
      </c>
      <c r="BV5856" t="s">
        <v>163</v>
      </c>
      <c r="BW5856" s="1" t="s">
        <v>163</v>
      </c>
      <c r="BX5856">
        <v>4</v>
      </c>
      <c r="BZ5856" s="1" t="s">
        <v>163</v>
      </c>
      <c r="CA5856">
        <v>2</v>
      </c>
      <c r="CB5856">
        <v>51777</v>
      </c>
      <c r="CC5856">
        <v>6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 s="1" t="s">
        <v>163</v>
      </c>
      <c r="CL5856">
        <v>1</v>
      </c>
      <c r="CM5856">
        <v>0</v>
      </c>
      <c r="CO5856">
        <v>0</v>
      </c>
      <c r="CQ5856">
        <v>1</v>
      </c>
      <c r="CR5856">
        <v>0</v>
      </c>
      <c r="CS5856">
        <v>0</v>
      </c>
      <c r="CT5856">
        <v>0</v>
      </c>
      <c r="CU5856">
        <v>1</v>
      </c>
      <c r="CV5856">
        <v>0</v>
      </c>
      <c r="CW5856" t="s">
        <v>175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 t="s">
        <v>163</v>
      </c>
      <c r="DD5856">
        <v>1</v>
      </c>
      <c r="DE5856" s="1" t="s">
        <v>163</v>
      </c>
      <c r="DF5856">
        <v>1</v>
      </c>
      <c r="DG5856">
        <v>22</v>
      </c>
      <c r="DH5856">
        <v>1</v>
      </c>
      <c r="DI5856">
        <v>0</v>
      </c>
      <c r="DJ5856">
        <v>1</v>
      </c>
      <c r="DK5856">
        <v>0</v>
      </c>
      <c r="DL5856">
        <v>1</v>
      </c>
      <c r="DM5856">
        <v>0</v>
      </c>
      <c r="DN5856">
        <v>1</v>
      </c>
      <c r="DO5856">
        <v>0</v>
      </c>
      <c r="DP5856">
        <v>0</v>
      </c>
      <c r="DQ5856">
        <v>0</v>
      </c>
      <c r="DR5856">
        <v>1</v>
      </c>
      <c r="DS5856">
        <v>1</v>
      </c>
      <c r="DT5856">
        <v>0</v>
      </c>
      <c r="DU5856">
        <v>1</v>
      </c>
      <c r="DV5856">
        <v>0</v>
      </c>
      <c r="DW5856">
        <v>0</v>
      </c>
      <c r="DX5856">
        <v>1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1</v>
      </c>
      <c r="EL5856">
        <v>2</v>
      </c>
      <c r="EM5856">
        <v>5708</v>
      </c>
      <c r="EN5856">
        <v>1</v>
      </c>
      <c r="EO5856">
        <v>1</v>
      </c>
      <c r="EP5856" s="1" t="s">
        <v>163</v>
      </c>
      <c r="EQ5856">
        <v>1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 t="s">
        <v>163</v>
      </c>
      <c r="EX5856">
        <v>1</v>
      </c>
      <c r="EY5856">
        <v>0</v>
      </c>
      <c r="EZ5856">
        <v>0</v>
      </c>
      <c r="FA5856" s="1" t="s">
        <v>163</v>
      </c>
      <c r="FB5856">
        <v>0</v>
      </c>
      <c r="FC5856">
        <v>0</v>
      </c>
      <c r="FD5856">
        <v>0</v>
      </c>
      <c r="FE5856">
        <v>0</v>
      </c>
      <c r="FF5856" s="1" t="s">
        <v>163</v>
      </c>
    </row>
    <row r="5857" spans="1:162" x14ac:dyDescent="0.25">
      <c r="A5857">
        <v>1025</v>
      </c>
      <c r="B5857">
        <v>21</v>
      </c>
      <c r="C5857" s="1" t="s">
        <v>173</v>
      </c>
      <c r="D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 t="s">
        <v>163</v>
      </c>
      <c r="AC5857" s="1" t="s">
        <v>163</v>
      </c>
      <c r="AD5857">
        <v>0</v>
      </c>
      <c r="AG5857" s="1" t="s">
        <v>163</v>
      </c>
      <c r="AH5857">
        <v>0</v>
      </c>
      <c r="AJ5857" s="1" t="s">
        <v>163</v>
      </c>
      <c r="AK5857">
        <v>3</v>
      </c>
      <c r="AL5857">
        <v>1</v>
      </c>
      <c r="AM5857">
        <v>6</v>
      </c>
      <c r="AN5857">
        <v>0</v>
      </c>
      <c r="AO5857">
        <v>2</v>
      </c>
      <c r="AP5857">
        <v>1</v>
      </c>
      <c r="AW5857" s="1" t="s">
        <v>163</v>
      </c>
      <c r="AX5857" s="1" t="s">
        <v>163</v>
      </c>
      <c r="AY5857" s="1" t="s">
        <v>163</v>
      </c>
      <c r="AZ5857" s="1" t="s">
        <v>163</v>
      </c>
      <c r="BA5857">
        <v>154</v>
      </c>
      <c r="BB5857">
        <v>85</v>
      </c>
      <c r="BC5857" s="1" t="s">
        <v>175</v>
      </c>
      <c r="BD5857" s="1" t="s">
        <v>163</v>
      </c>
      <c r="BE5857">
        <v>0</v>
      </c>
      <c r="BF5857">
        <v>0</v>
      </c>
      <c r="BG5857">
        <v>0</v>
      </c>
      <c r="BH5857">
        <v>759</v>
      </c>
      <c r="BI5857">
        <v>1578</v>
      </c>
      <c r="BJ5857">
        <v>1</v>
      </c>
      <c r="BK5857">
        <v>0</v>
      </c>
      <c r="BL5857" s="1" t="s">
        <v>182</v>
      </c>
      <c r="BM5857">
        <v>1</v>
      </c>
      <c r="BN5857">
        <v>1</v>
      </c>
      <c r="BO5857">
        <v>1</v>
      </c>
      <c r="BP5857">
        <v>1</v>
      </c>
      <c r="BQ5857">
        <v>5</v>
      </c>
      <c r="BR5857">
        <v>0</v>
      </c>
      <c r="BS5857" s="1" t="s">
        <v>163</v>
      </c>
      <c r="BT5857" s="1" t="s">
        <v>163</v>
      </c>
      <c r="BU5857">
        <v>0</v>
      </c>
      <c r="BV5857" t="s">
        <v>175</v>
      </c>
      <c r="BW5857" s="1" t="s">
        <v>163</v>
      </c>
      <c r="BZ5857" s="1" t="s">
        <v>163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 s="1" t="s">
        <v>163</v>
      </c>
      <c r="CM5857">
        <v>0</v>
      </c>
      <c r="CO5857">
        <v>0</v>
      </c>
      <c r="CQ5857">
        <v>0</v>
      </c>
      <c r="CR5857">
        <v>0</v>
      </c>
      <c r="CS5857">
        <v>1</v>
      </c>
      <c r="CT5857">
        <v>0</v>
      </c>
      <c r="CU5857">
        <v>0</v>
      </c>
      <c r="CV5857">
        <v>0</v>
      </c>
      <c r="CW5857" t="s">
        <v>165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 t="s">
        <v>163</v>
      </c>
      <c r="DD5857">
        <v>1</v>
      </c>
      <c r="DE5857" s="1" t="s">
        <v>163</v>
      </c>
      <c r="DF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1</v>
      </c>
      <c r="DR5857">
        <v>1</v>
      </c>
      <c r="DS5857">
        <v>1</v>
      </c>
      <c r="DT5857">
        <v>0</v>
      </c>
      <c r="DU5857">
        <v>0</v>
      </c>
      <c r="DV5857">
        <v>0</v>
      </c>
      <c r="DW5857">
        <v>1</v>
      </c>
      <c r="DX5857">
        <v>0</v>
      </c>
      <c r="DY5857">
        <v>1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1</v>
      </c>
      <c r="EL5857">
        <v>5</v>
      </c>
      <c r="EN5857">
        <v>1</v>
      </c>
      <c r="EO5857">
        <v>2</v>
      </c>
      <c r="EP5857" s="1" t="s">
        <v>163</v>
      </c>
      <c r="EQ5857">
        <v>1</v>
      </c>
      <c r="ER5857">
        <v>1</v>
      </c>
      <c r="ES5857">
        <v>0</v>
      </c>
      <c r="ET5857">
        <v>0</v>
      </c>
      <c r="EU5857">
        <v>0</v>
      </c>
      <c r="EV5857">
        <v>1</v>
      </c>
      <c r="EW5857" t="s">
        <v>163</v>
      </c>
      <c r="EX5857">
        <v>0</v>
      </c>
      <c r="EY5857">
        <v>0</v>
      </c>
      <c r="EZ5857">
        <v>0</v>
      </c>
      <c r="FA5857" s="1" t="s">
        <v>163</v>
      </c>
      <c r="FB5857">
        <v>0</v>
      </c>
      <c r="FC5857">
        <v>0</v>
      </c>
      <c r="FD5857">
        <v>0</v>
      </c>
      <c r="FE5857">
        <v>0</v>
      </c>
      <c r="FF5857" s="1" t="s">
        <v>163</v>
      </c>
    </row>
    <row r="5858" spans="1:162" x14ac:dyDescent="0.25">
      <c r="A5858">
        <v>1016</v>
      </c>
      <c r="B5858">
        <v>14</v>
      </c>
      <c r="C5858" s="1" t="s">
        <v>169</v>
      </c>
      <c r="D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 t="s">
        <v>163</v>
      </c>
      <c r="AC5858" s="1" t="s">
        <v>163</v>
      </c>
      <c r="AD5858">
        <v>1</v>
      </c>
      <c r="AE5858">
        <v>2</v>
      </c>
      <c r="AF5858">
        <v>2</v>
      </c>
      <c r="AG5858" s="1" t="s">
        <v>174</v>
      </c>
      <c r="AH5858">
        <v>0</v>
      </c>
      <c r="AJ5858" s="1" t="s">
        <v>163</v>
      </c>
      <c r="AK5858">
        <v>2</v>
      </c>
      <c r="AL5858">
        <v>1</v>
      </c>
      <c r="AM5858">
        <v>6</v>
      </c>
      <c r="AN5858">
        <v>2</v>
      </c>
      <c r="AO5858">
        <v>4</v>
      </c>
      <c r="AP5858">
        <v>1</v>
      </c>
      <c r="AQ5858">
        <v>77</v>
      </c>
      <c r="AR5858">
        <v>10</v>
      </c>
      <c r="AS5858">
        <v>105</v>
      </c>
      <c r="AT5858">
        <v>12</v>
      </c>
      <c r="AW5858" s="1" t="s">
        <v>163</v>
      </c>
      <c r="AX5858" s="1" t="s">
        <v>163</v>
      </c>
      <c r="AY5858" s="1" t="s">
        <v>163</v>
      </c>
      <c r="AZ5858" s="1" t="s">
        <v>163</v>
      </c>
      <c r="BA5858">
        <v>168</v>
      </c>
      <c r="BB5858">
        <v>57</v>
      </c>
      <c r="BC5858" s="1" t="s">
        <v>175</v>
      </c>
      <c r="BD5858" s="1" t="s">
        <v>163</v>
      </c>
      <c r="BE5858">
        <v>0</v>
      </c>
      <c r="BF5858">
        <v>0</v>
      </c>
      <c r="BG5858">
        <v>0</v>
      </c>
      <c r="BH5858">
        <v>1927</v>
      </c>
      <c r="BI5858">
        <v>2265</v>
      </c>
      <c r="BJ5858">
        <v>0</v>
      </c>
      <c r="BL5858" s="1" t="s">
        <v>163</v>
      </c>
      <c r="BM5858">
        <v>1</v>
      </c>
      <c r="BN5858">
        <v>1</v>
      </c>
      <c r="BO5858">
        <v>1</v>
      </c>
      <c r="BP5858">
        <v>1</v>
      </c>
      <c r="BQ5858">
        <v>3</v>
      </c>
      <c r="BR5858">
        <v>1</v>
      </c>
      <c r="BS5858" s="1" t="s">
        <v>165</v>
      </c>
      <c r="BT5858" s="1" t="s">
        <v>163</v>
      </c>
      <c r="BU5858">
        <v>0</v>
      </c>
      <c r="BV5858" t="s">
        <v>175</v>
      </c>
      <c r="BW5858" s="1" t="s">
        <v>163</v>
      </c>
      <c r="BZ5858" s="1" t="s">
        <v>163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 s="1" t="s">
        <v>163</v>
      </c>
      <c r="CM5858">
        <v>0</v>
      </c>
      <c r="CO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 t="s">
        <v>175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 t="s">
        <v>163</v>
      </c>
      <c r="DD5858">
        <v>1</v>
      </c>
      <c r="DE5858" s="1" t="s">
        <v>163</v>
      </c>
      <c r="DF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1</v>
      </c>
      <c r="DR5858">
        <v>1</v>
      </c>
      <c r="DS5858">
        <v>1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1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1</v>
      </c>
      <c r="EL5858">
        <v>3</v>
      </c>
      <c r="EN5858">
        <v>1</v>
      </c>
      <c r="EO5858">
        <v>4</v>
      </c>
      <c r="EP5858" s="1" t="s">
        <v>163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 t="s">
        <v>163</v>
      </c>
      <c r="EX5858">
        <v>1</v>
      </c>
      <c r="EY5858">
        <v>0</v>
      </c>
      <c r="EZ5858">
        <v>0</v>
      </c>
      <c r="FA5858" s="1" t="s">
        <v>163</v>
      </c>
      <c r="FB5858">
        <v>0</v>
      </c>
      <c r="FC5858">
        <v>0</v>
      </c>
      <c r="FD5858">
        <v>0</v>
      </c>
      <c r="FE5858">
        <v>0</v>
      </c>
      <c r="FF5858" s="1" t="s">
        <v>163</v>
      </c>
    </row>
    <row r="5859" spans="1:162" x14ac:dyDescent="0.25">
      <c r="A5859">
        <v>1039</v>
      </c>
      <c r="B5859">
        <v>20</v>
      </c>
      <c r="C5859" s="1" t="s">
        <v>169</v>
      </c>
      <c r="D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 t="s">
        <v>163</v>
      </c>
      <c r="AC5859" s="1" t="s">
        <v>163</v>
      </c>
      <c r="AD5859">
        <v>1</v>
      </c>
      <c r="AE5859">
        <v>1</v>
      </c>
      <c r="AF5859">
        <v>9</v>
      </c>
      <c r="AG5859" s="1" t="s">
        <v>176</v>
      </c>
      <c r="AH5859">
        <v>1</v>
      </c>
      <c r="AJ5859" s="1" t="s">
        <v>163</v>
      </c>
      <c r="AK5859">
        <v>3</v>
      </c>
      <c r="AL5859">
        <v>0</v>
      </c>
      <c r="AW5859" s="1" t="s">
        <v>163</v>
      </c>
      <c r="AX5859" s="1" t="s">
        <v>163</v>
      </c>
      <c r="AY5859" s="1" t="s">
        <v>163</v>
      </c>
      <c r="AZ5859" s="1" t="s">
        <v>163</v>
      </c>
      <c r="BA5859">
        <v>178</v>
      </c>
      <c r="BB5859">
        <v>78</v>
      </c>
      <c r="BC5859" s="1" t="s">
        <v>175</v>
      </c>
      <c r="BD5859" s="1" t="s">
        <v>163</v>
      </c>
      <c r="BE5859">
        <v>0</v>
      </c>
      <c r="BF5859">
        <v>1</v>
      </c>
      <c r="BG5859">
        <v>0</v>
      </c>
      <c r="BH5859">
        <v>2376</v>
      </c>
      <c r="BI5859">
        <v>276</v>
      </c>
      <c r="BJ5859">
        <v>0</v>
      </c>
      <c r="BL5859" s="1" t="s">
        <v>163</v>
      </c>
      <c r="BM5859">
        <v>1</v>
      </c>
      <c r="BN5859">
        <v>1</v>
      </c>
      <c r="BO5859">
        <v>1</v>
      </c>
      <c r="BP5859">
        <v>1</v>
      </c>
      <c r="BQ5859">
        <v>5</v>
      </c>
      <c r="BR5859">
        <v>1</v>
      </c>
      <c r="BS5859" s="1" t="s">
        <v>165</v>
      </c>
      <c r="BT5859" s="1" t="s">
        <v>163</v>
      </c>
      <c r="BU5859">
        <v>1</v>
      </c>
      <c r="BV5859" t="s">
        <v>163</v>
      </c>
      <c r="BW5859" s="1" t="s">
        <v>163</v>
      </c>
      <c r="BX5859">
        <v>3</v>
      </c>
      <c r="BZ5859" s="1" t="s">
        <v>163</v>
      </c>
      <c r="CA5859">
        <v>2</v>
      </c>
      <c r="CB5859">
        <v>35040</v>
      </c>
      <c r="CC5859">
        <v>12</v>
      </c>
      <c r="CD5859">
        <v>1</v>
      </c>
      <c r="CE5859">
        <v>1</v>
      </c>
      <c r="CF5859">
        <v>1</v>
      </c>
      <c r="CG5859">
        <v>1</v>
      </c>
      <c r="CH5859">
        <v>1</v>
      </c>
      <c r="CI5859">
        <v>1</v>
      </c>
      <c r="CJ5859">
        <v>0</v>
      </c>
      <c r="CK5859" s="1" t="s">
        <v>163</v>
      </c>
      <c r="CL5859">
        <v>0</v>
      </c>
      <c r="CM5859">
        <v>0</v>
      </c>
      <c r="CO5859">
        <v>0</v>
      </c>
      <c r="CQ5859">
        <v>1</v>
      </c>
      <c r="CR5859">
        <v>0</v>
      </c>
      <c r="CS5859">
        <v>0</v>
      </c>
      <c r="CT5859">
        <v>1</v>
      </c>
      <c r="CU5859">
        <v>0</v>
      </c>
      <c r="CV5859">
        <v>0</v>
      </c>
      <c r="CW5859" t="s">
        <v>165</v>
      </c>
      <c r="CX5859">
        <v>0</v>
      </c>
      <c r="CY5859">
        <v>0</v>
      </c>
      <c r="CZ5859">
        <v>1</v>
      </c>
      <c r="DA5859">
        <v>0</v>
      </c>
      <c r="DB5859">
        <v>0</v>
      </c>
      <c r="DC5859" t="s">
        <v>163</v>
      </c>
      <c r="DD5859">
        <v>0</v>
      </c>
      <c r="DE5859" s="1" t="s">
        <v>163</v>
      </c>
      <c r="DF5859">
        <v>0</v>
      </c>
      <c r="DH5859">
        <v>1</v>
      </c>
      <c r="DI5859">
        <v>0</v>
      </c>
      <c r="DJ5859">
        <v>1</v>
      </c>
      <c r="DK5859">
        <v>1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1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1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1</v>
      </c>
      <c r="EL5859">
        <v>3</v>
      </c>
      <c r="EN5859">
        <v>1</v>
      </c>
      <c r="EO5859">
        <v>2</v>
      </c>
      <c r="EP5859" s="1" t="s">
        <v>163</v>
      </c>
      <c r="EQ5859">
        <v>1</v>
      </c>
      <c r="ER5859">
        <v>0</v>
      </c>
      <c r="ES5859">
        <v>0</v>
      </c>
      <c r="ET5859">
        <v>0</v>
      </c>
      <c r="EU5859">
        <v>1</v>
      </c>
      <c r="EV5859">
        <v>1</v>
      </c>
      <c r="EW5859" t="s">
        <v>163</v>
      </c>
      <c r="EX5859">
        <v>0</v>
      </c>
      <c r="EY5859">
        <v>0</v>
      </c>
      <c r="EZ5859">
        <v>0</v>
      </c>
      <c r="FA5859" s="1" t="s">
        <v>163</v>
      </c>
      <c r="FB5859">
        <v>0</v>
      </c>
      <c r="FC5859">
        <v>0</v>
      </c>
      <c r="FD5859">
        <v>0</v>
      </c>
      <c r="FE5859">
        <v>0</v>
      </c>
      <c r="FF5859" s="1" t="s">
        <v>163</v>
      </c>
    </row>
    <row r="5860" spans="1:162" x14ac:dyDescent="0.25">
      <c r="A5860">
        <v>1028</v>
      </c>
      <c r="B5860">
        <v>52</v>
      </c>
      <c r="C5860" s="1" t="s">
        <v>173</v>
      </c>
      <c r="D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 t="s">
        <v>163</v>
      </c>
      <c r="AC5860" s="1" t="s">
        <v>163</v>
      </c>
      <c r="AD5860">
        <v>2</v>
      </c>
      <c r="AG5860" s="1" t="s">
        <v>163</v>
      </c>
      <c r="AH5860">
        <v>1</v>
      </c>
      <c r="AJ5860" s="1" t="s">
        <v>163</v>
      </c>
      <c r="AK5860">
        <v>0</v>
      </c>
      <c r="AL5860">
        <v>1</v>
      </c>
      <c r="AM5860">
        <v>2</v>
      </c>
      <c r="AN5860">
        <v>1</v>
      </c>
      <c r="AO5860">
        <v>4</v>
      </c>
      <c r="AP5860">
        <v>1</v>
      </c>
      <c r="AQ5860">
        <v>99</v>
      </c>
      <c r="AR5860">
        <v>21</v>
      </c>
      <c r="AW5860" s="1" t="s">
        <v>163</v>
      </c>
      <c r="AX5860" s="1" t="s">
        <v>163</v>
      </c>
      <c r="AY5860" s="1" t="s">
        <v>163</v>
      </c>
      <c r="AZ5860" s="1" t="s">
        <v>163</v>
      </c>
      <c r="BA5860">
        <v>154</v>
      </c>
      <c r="BB5860">
        <v>56</v>
      </c>
      <c r="BC5860" s="1" t="s">
        <v>167</v>
      </c>
      <c r="BD5860" s="1" t="s">
        <v>163</v>
      </c>
      <c r="BE5860">
        <v>0</v>
      </c>
      <c r="BF5860">
        <v>0</v>
      </c>
      <c r="BG5860">
        <v>0</v>
      </c>
      <c r="BH5860">
        <v>4937</v>
      </c>
      <c r="BI5860">
        <v>1494</v>
      </c>
      <c r="BJ5860">
        <v>0</v>
      </c>
      <c r="BL5860" s="1" t="s">
        <v>163</v>
      </c>
      <c r="BM5860">
        <v>1</v>
      </c>
      <c r="BN5860">
        <v>1</v>
      </c>
      <c r="BO5860">
        <v>1</v>
      </c>
      <c r="BP5860">
        <v>1</v>
      </c>
      <c r="BQ5860">
        <v>5</v>
      </c>
      <c r="BR5860">
        <v>1</v>
      </c>
      <c r="BS5860" s="1" t="s">
        <v>167</v>
      </c>
      <c r="BT5860" s="1" t="s">
        <v>163</v>
      </c>
      <c r="BU5860">
        <v>1</v>
      </c>
      <c r="BV5860" t="s">
        <v>163</v>
      </c>
      <c r="BW5860" s="1" t="s">
        <v>163</v>
      </c>
      <c r="BX5860">
        <v>3</v>
      </c>
      <c r="BZ5860" s="1" t="s">
        <v>163</v>
      </c>
      <c r="CA5860">
        <v>2</v>
      </c>
      <c r="CB5860">
        <v>29863</v>
      </c>
      <c r="CC5860">
        <v>11</v>
      </c>
      <c r="CD5860">
        <v>1</v>
      </c>
      <c r="CE5860">
        <v>1</v>
      </c>
      <c r="CF5860">
        <v>1</v>
      </c>
      <c r="CG5860">
        <v>0</v>
      </c>
      <c r="CH5860">
        <v>0</v>
      </c>
      <c r="CI5860">
        <v>1</v>
      </c>
      <c r="CJ5860">
        <v>0</v>
      </c>
      <c r="CK5860" s="1" t="s">
        <v>163</v>
      </c>
      <c r="CL5860">
        <v>1</v>
      </c>
      <c r="CM5860">
        <v>0</v>
      </c>
      <c r="CO5860">
        <v>0</v>
      </c>
      <c r="CQ5860">
        <v>0</v>
      </c>
      <c r="CR5860">
        <v>0</v>
      </c>
      <c r="CS5860">
        <v>0</v>
      </c>
      <c r="CT5860">
        <v>1</v>
      </c>
      <c r="CU5860">
        <v>0</v>
      </c>
      <c r="CV5860">
        <v>0</v>
      </c>
      <c r="CW5860" t="s">
        <v>172</v>
      </c>
      <c r="CX5860">
        <v>0</v>
      </c>
      <c r="CY5860">
        <v>0</v>
      </c>
      <c r="CZ5860">
        <v>1</v>
      </c>
      <c r="DA5860">
        <v>0</v>
      </c>
      <c r="DB5860">
        <v>0</v>
      </c>
      <c r="DC5860" t="s">
        <v>163</v>
      </c>
      <c r="DD5860">
        <v>0</v>
      </c>
      <c r="DE5860" s="1" t="s">
        <v>163</v>
      </c>
      <c r="DF5860">
        <v>0</v>
      </c>
      <c r="DH5860">
        <v>1</v>
      </c>
      <c r="DI5860">
        <v>1</v>
      </c>
      <c r="DJ5860">
        <v>1</v>
      </c>
      <c r="DK5860">
        <v>1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1</v>
      </c>
      <c r="DR5860">
        <v>1</v>
      </c>
      <c r="DS5860">
        <v>0</v>
      </c>
      <c r="DT5860">
        <v>0</v>
      </c>
      <c r="DU5860">
        <v>0</v>
      </c>
      <c r="DV5860">
        <v>1</v>
      </c>
      <c r="DW5860">
        <v>0</v>
      </c>
      <c r="DX5860">
        <v>0</v>
      </c>
      <c r="DY5860">
        <v>1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1</v>
      </c>
      <c r="EL5860">
        <v>1</v>
      </c>
      <c r="EN5860">
        <v>1</v>
      </c>
      <c r="EO5860">
        <v>1</v>
      </c>
      <c r="EP5860" s="1" t="s">
        <v>163</v>
      </c>
      <c r="EQ5860">
        <v>1</v>
      </c>
      <c r="ER5860">
        <v>1</v>
      </c>
      <c r="ES5860">
        <v>0</v>
      </c>
      <c r="ET5860">
        <v>0</v>
      </c>
      <c r="EU5860">
        <v>1</v>
      </c>
      <c r="EV5860">
        <v>0</v>
      </c>
      <c r="EW5860" t="s">
        <v>163</v>
      </c>
      <c r="EX5860">
        <v>0</v>
      </c>
      <c r="EY5860">
        <v>0</v>
      </c>
      <c r="EZ5860">
        <v>0</v>
      </c>
      <c r="FA5860" s="1" t="s">
        <v>163</v>
      </c>
      <c r="FB5860">
        <v>0</v>
      </c>
      <c r="FC5860">
        <v>0</v>
      </c>
      <c r="FD5860">
        <v>0</v>
      </c>
      <c r="FE5860">
        <v>0</v>
      </c>
      <c r="FF5860" s="1" t="s">
        <v>163</v>
      </c>
    </row>
    <row r="5861" spans="1:162" x14ac:dyDescent="0.25">
      <c r="A5861">
        <v>1036</v>
      </c>
      <c r="B5861">
        <v>29</v>
      </c>
      <c r="C5861" s="1" t="s">
        <v>162</v>
      </c>
      <c r="D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 t="s">
        <v>163</v>
      </c>
      <c r="AC5861" s="1" t="s">
        <v>163</v>
      </c>
      <c r="AD5861">
        <v>1</v>
      </c>
      <c r="AE5861">
        <v>2</v>
      </c>
      <c r="AF5861">
        <v>1</v>
      </c>
      <c r="AG5861" s="1" t="s">
        <v>176</v>
      </c>
      <c r="AH5861">
        <v>0</v>
      </c>
      <c r="AJ5861" s="1" t="s">
        <v>163</v>
      </c>
      <c r="AK5861">
        <v>0</v>
      </c>
      <c r="AL5861">
        <v>1</v>
      </c>
      <c r="AM5861">
        <v>5</v>
      </c>
      <c r="AN5861">
        <v>0</v>
      </c>
      <c r="AO5861">
        <v>4</v>
      </c>
      <c r="AP5861">
        <v>1</v>
      </c>
      <c r="AW5861" s="1" t="s">
        <v>163</v>
      </c>
      <c r="AX5861" s="1" t="s">
        <v>163</v>
      </c>
      <c r="AY5861" s="1" t="s">
        <v>163</v>
      </c>
      <c r="AZ5861" s="1" t="s">
        <v>163</v>
      </c>
      <c r="BA5861">
        <v>165</v>
      </c>
      <c r="BB5861">
        <v>77</v>
      </c>
      <c r="BC5861" s="1" t="s">
        <v>175</v>
      </c>
      <c r="BD5861" s="1" t="s">
        <v>163</v>
      </c>
      <c r="BE5861">
        <v>0</v>
      </c>
      <c r="BF5861">
        <v>0</v>
      </c>
      <c r="BG5861">
        <v>0</v>
      </c>
      <c r="BH5861">
        <v>214</v>
      </c>
      <c r="BI5861">
        <v>395</v>
      </c>
      <c r="BJ5861">
        <v>1</v>
      </c>
      <c r="BK5861">
        <v>0</v>
      </c>
      <c r="BL5861" s="1" t="s">
        <v>166</v>
      </c>
      <c r="BM5861">
        <v>1</v>
      </c>
      <c r="BN5861">
        <v>1</v>
      </c>
      <c r="BO5861">
        <v>0</v>
      </c>
      <c r="BP5861">
        <v>1</v>
      </c>
      <c r="BQ5861">
        <v>6</v>
      </c>
      <c r="BR5861">
        <v>0</v>
      </c>
      <c r="BS5861" s="1" t="s">
        <v>163</v>
      </c>
      <c r="BT5861" s="1" t="s">
        <v>163</v>
      </c>
      <c r="BU5861">
        <v>1</v>
      </c>
      <c r="BV5861" t="s">
        <v>163</v>
      </c>
      <c r="BW5861" s="1" t="s">
        <v>163</v>
      </c>
      <c r="BX5861">
        <v>5</v>
      </c>
      <c r="BZ5861" s="1" t="s">
        <v>163</v>
      </c>
      <c r="CA5861">
        <v>2</v>
      </c>
      <c r="CB5861">
        <v>20165</v>
      </c>
      <c r="CC5861">
        <v>11</v>
      </c>
      <c r="CD5861">
        <v>1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 s="1" t="s">
        <v>163</v>
      </c>
      <c r="CL5861">
        <v>0</v>
      </c>
      <c r="CM5861">
        <v>0</v>
      </c>
      <c r="CO5861">
        <v>0</v>
      </c>
      <c r="CQ5861">
        <v>1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 t="s">
        <v>165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 t="s">
        <v>163</v>
      </c>
      <c r="DD5861">
        <v>1</v>
      </c>
      <c r="DE5861" s="1" t="s">
        <v>163</v>
      </c>
      <c r="DF5861">
        <v>0</v>
      </c>
      <c r="DH5861">
        <v>1</v>
      </c>
      <c r="DI5861">
        <v>1</v>
      </c>
      <c r="DJ5861">
        <v>1</v>
      </c>
      <c r="DK5861">
        <v>1</v>
      </c>
      <c r="DL5861">
        <v>1</v>
      </c>
      <c r="DM5861">
        <v>1</v>
      </c>
      <c r="DN5861">
        <v>1</v>
      </c>
      <c r="DO5861">
        <v>0</v>
      </c>
      <c r="DP5861">
        <v>0</v>
      </c>
      <c r="DQ5861">
        <v>0</v>
      </c>
      <c r="DR5861">
        <v>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1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1</v>
      </c>
      <c r="EL5861">
        <v>2</v>
      </c>
      <c r="EM5861">
        <v>4265</v>
      </c>
      <c r="EN5861">
        <v>1</v>
      </c>
      <c r="EO5861">
        <v>4</v>
      </c>
      <c r="EP5861" s="1" t="s">
        <v>163</v>
      </c>
      <c r="EQ5861">
        <v>1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 t="s">
        <v>163</v>
      </c>
      <c r="EX5861">
        <v>1</v>
      </c>
      <c r="EY5861">
        <v>0</v>
      </c>
      <c r="EZ5861">
        <v>0</v>
      </c>
      <c r="FA5861" s="1" t="s">
        <v>163</v>
      </c>
      <c r="FB5861">
        <v>0</v>
      </c>
      <c r="FC5861">
        <v>0</v>
      </c>
      <c r="FD5861">
        <v>0</v>
      </c>
      <c r="FE5861">
        <v>0</v>
      </c>
      <c r="FF5861" s="1" t="s">
        <v>163</v>
      </c>
    </row>
    <row r="5862" spans="1:162" x14ac:dyDescent="0.25">
      <c r="A5862">
        <v>1020</v>
      </c>
      <c r="B5862">
        <v>54</v>
      </c>
      <c r="C5862" s="1" t="s">
        <v>162</v>
      </c>
      <c r="D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 t="s">
        <v>163</v>
      </c>
      <c r="AC5862" s="1" t="s">
        <v>163</v>
      </c>
      <c r="AD5862">
        <v>1</v>
      </c>
      <c r="AE5862">
        <v>2</v>
      </c>
      <c r="AF5862">
        <v>5</v>
      </c>
      <c r="AG5862" s="1" t="s">
        <v>174</v>
      </c>
      <c r="AH5862">
        <v>1</v>
      </c>
      <c r="AJ5862" s="1" t="s">
        <v>163</v>
      </c>
      <c r="AK5862">
        <v>3</v>
      </c>
      <c r="AL5862">
        <v>1</v>
      </c>
      <c r="AM5862">
        <v>5</v>
      </c>
      <c r="AN5862">
        <v>2</v>
      </c>
      <c r="AO5862">
        <v>1</v>
      </c>
      <c r="AP5862">
        <v>1</v>
      </c>
      <c r="AQ5862">
        <v>117</v>
      </c>
      <c r="AR5862">
        <v>28</v>
      </c>
      <c r="AS5862">
        <v>77</v>
      </c>
      <c r="AT5862">
        <v>23</v>
      </c>
      <c r="AW5862" s="1" t="s">
        <v>163</v>
      </c>
      <c r="AX5862" s="1" t="s">
        <v>163</v>
      </c>
      <c r="AY5862" s="1" t="s">
        <v>163</v>
      </c>
      <c r="AZ5862" s="1" t="s">
        <v>163</v>
      </c>
      <c r="BA5862">
        <v>158</v>
      </c>
      <c r="BB5862">
        <v>61</v>
      </c>
      <c r="BC5862" s="1" t="s">
        <v>175</v>
      </c>
      <c r="BD5862" s="1" t="s">
        <v>163</v>
      </c>
      <c r="BE5862">
        <v>0</v>
      </c>
      <c r="BF5862">
        <v>0</v>
      </c>
      <c r="BG5862">
        <v>0</v>
      </c>
      <c r="BH5862">
        <v>1377</v>
      </c>
      <c r="BI5862">
        <v>2424</v>
      </c>
      <c r="BJ5862">
        <v>0</v>
      </c>
      <c r="BL5862" s="1" t="s">
        <v>163</v>
      </c>
      <c r="BM5862">
        <v>1</v>
      </c>
      <c r="BN5862">
        <v>1</v>
      </c>
      <c r="BO5862">
        <v>1</v>
      </c>
      <c r="BP5862">
        <v>1</v>
      </c>
      <c r="BQ5862">
        <v>6</v>
      </c>
      <c r="BR5862">
        <v>0</v>
      </c>
      <c r="BS5862" s="1" t="s">
        <v>163</v>
      </c>
      <c r="BT5862" s="1" t="s">
        <v>163</v>
      </c>
      <c r="BU5862">
        <v>1</v>
      </c>
      <c r="BV5862" t="s">
        <v>163</v>
      </c>
      <c r="BW5862" s="1" t="s">
        <v>163</v>
      </c>
      <c r="BX5862">
        <v>2</v>
      </c>
      <c r="BZ5862" s="1" t="s">
        <v>163</v>
      </c>
      <c r="CA5862">
        <v>2</v>
      </c>
      <c r="CB5862">
        <v>44328</v>
      </c>
      <c r="CC5862">
        <v>9</v>
      </c>
      <c r="CD5862">
        <v>1</v>
      </c>
      <c r="CE5862">
        <v>1</v>
      </c>
      <c r="CF5862">
        <v>1</v>
      </c>
      <c r="CG5862">
        <v>0</v>
      </c>
      <c r="CH5862">
        <v>1</v>
      </c>
      <c r="CI5862">
        <v>1</v>
      </c>
      <c r="CJ5862">
        <v>0</v>
      </c>
      <c r="CK5862" s="1" t="s">
        <v>163</v>
      </c>
      <c r="CL5862">
        <v>1</v>
      </c>
      <c r="CM5862">
        <v>0</v>
      </c>
      <c r="CO5862">
        <v>0</v>
      </c>
      <c r="CQ5862">
        <v>1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 t="s">
        <v>175</v>
      </c>
      <c r="CX5862">
        <v>0</v>
      </c>
      <c r="CY5862">
        <v>0</v>
      </c>
      <c r="CZ5862">
        <v>0</v>
      </c>
      <c r="DA5862">
        <v>0</v>
      </c>
      <c r="DB5862">
        <v>1</v>
      </c>
      <c r="DC5862" t="s">
        <v>163</v>
      </c>
      <c r="DD5862">
        <v>0</v>
      </c>
      <c r="DE5862" s="1" t="s">
        <v>163</v>
      </c>
      <c r="DF5862">
        <v>1</v>
      </c>
      <c r="DG5862">
        <v>21</v>
      </c>
      <c r="DH5862">
        <v>1</v>
      </c>
      <c r="DI5862">
        <v>0</v>
      </c>
      <c r="DJ5862">
        <v>1</v>
      </c>
      <c r="DK5862">
        <v>0</v>
      </c>
      <c r="DL5862">
        <v>1</v>
      </c>
      <c r="DM5862">
        <v>0</v>
      </c>
      <c r="DN5862">
        <v>1</v>
      </c>
      <c r="DO5862">
        <v>1</v>
      </c>
      <c r="DP5862">
        <v>0</v>
      </c>
      <c r="DQ5862">
        <v>0</v>
      </c>
      <c r="DR5862">
        <v>1</v>
      </c>
      <c r="DS5862">
        <v>1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1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1</v>
      </c>
      <c r="EL5862">
        <v>3</v>
      </c>
      <c r="EN5862">
        <v>1</v>
      </c>
      <c r="EO5862">
        <v>3</v>
      </c>
      <c r="EP5862" s="1" t="s">
        <v>163</v>
      </c>
      <c r="EQ5862">
        <v>1</v>
      </c>
      <c r="ER5862">
        <v>0</v>
      </c>
      <c r="ES5862">
        <v>0</v>
      </c>
      <c r="ET5862">
        <v>0</v>
      </c>
      <c r="EU5862">
        <v>1</v>
      </c>
      <c r="EV5862">
        <v>0</v>
      </c>
      <c r="EW5862" t="s">
        <v>163</v>
      </c>
      <c r="EX5862">
        <v>0</v>
      </c>
      <c r="EY5862">
        <v>0</v>
      </c>
      <c r="EZ5862">
        <v>0</v>
      </c>
      <c r="FA5862" s="1" t="s">
        <v>163</v>
      </c>
      <c r="FB5862">
        <v>0</v>
      </c>
      <c r="FC5862">
        <v>0</v>
      </c>
      <c r="FD5862">
        <v>0</v>
      </c>
      <c r="FE5862">
        <v>0</v>
      </c>
      <c r="FF5862" s="1" t="s">
        <v>163</v>
      </c>
    </row>
    <row r="5863" spans="1:162" x14ac:dyDescent="0.25">
      <c r="A5863">
        <v>1029</v>
      </c>
      <c r="B5863">
        <v>44</v>
      </c>
      <c r="C5863" s="1" t="s">
        <v>173</v>
      </c>
      <c r="D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 t="s">
        <v>163</v>
      </c>
      <c r="AC5863" s="1" t="s">
        <v>163</v>
      </c>
      <c r="AD5863">
        <v>1</v>
      </c>
      <c r="AE5863">
        <v>2</v>
      </c>
      <c r="AF5863">
        <v>2</v>
      </c>
      <c r="AG5863" s="1" t="s">
        <v>174</v>
      </c>
      <c r="AH5863">
        <v>0</v>
      </c>
      <c r="AJ5863" s="1" t="s">
        <v>163</v>
      </c>
      <c r="AK5863">
        <v>0</v>
      </c>
      <c r="AL5863">
        <v>0</v>
      </c>
      <c r="AW5863" s="1" t="s">
        <v>163</v>
      </c>
      <c r="AX5863" s="1" t="s">
        <v>163</v>
      </c>
      <c r="AY5863" s="1" t="s">
        <v>163</v>
      </c>
      <c r="AZ5863" s="1" t="s">
        <v>163</v>
      </c>
      <c r="BA5863">
        <v>185</v>
      </c>
      <c r="BB5863">
        <v>61</v>
      </c>
      <c r="BC5863" s="1" t="s">
        <v>175</v>
      </c>
      <c r="BD5863" s="1" t="s">
        <v>163</v>
      </c>
      <c r="BE5863">
        <v>0</v>
      </c>
      <c r="BF5863">
        <v>0</v>
      </c>
      <c r="BG5863">
        <v>0</v>
      </c>
      <c r="BH5863">
        <v>3364</v>
      </c>
      <c r="BI5863">
        <v>2579</v>
      </c>
      <c r="BJ5863">
        <v>1</v>
      </c>
      <c r="BK5863">
        <v>1</v>
      </c>
      <c r="BL5863" s="1" t="s">
        <v>163</v>
      </c>
      <c r="BM5863">
        <v>1</v>
      </c>
      <c r="BN5863">
        <v>1</v>
      </c>
      <c r="BO5863">
        <v>1</v>
      </c>
      <c r="BP5863">
        <v>1</v>
      </c>
      <c r="BQ5863">
        <v>7</v>
      </c>
      <c r="BR5863">
        <v>0</v>
      </c>
      <c r="BS5863" s="1" t="s">
        <v>163</v>
      </c>
      <c r="BT5863" s="1" t="s">
        <v>163</v>
      </c>
      <c r="BU5863">
        <v>1</v>
      </c>
      <c r="BV5863" t="s">
        <v>163</v>
      </c>
      <c r="BW5863" s="1" t="s">
        <v>163</v>
      </c>
      <c r="BX5863">
        <v>3</v>
      </c>
      <c r="BZ5863" s="1" t="s">
        <v>163</v>
      </c>
      <c r="CA5863">
        <v>2</v>
      </c>
      <c r="CB5863">
        <v>37720</v>
      </c>
      <c r="CC5863">
        <v>9</v>
      </c>
      <c r="CD5863">
        <v>1</v>
      </c>
      <c r="CE5863">
        <v>1</v>
      </c>
      <c r="CF5863">
        <v>1</v>
      </c>
      <c r="CG5863">
        <v>1</v>
      </c>
      <c r="CH5863">
        <v>1</v>
      </c>
      <c r="CI5863">
        <v>0</v>
      </c>
      <c r="CJ5863">
        <v>0</v>
      </c>
      <c r="CK5863" s="1" t="s">
        <v>163</v>
      </c>
      <c r="CL5863">
        <v>0</v>
      </c>
      <c r="CM5863">
        <v>0</v>
      </c>
      <c r="CO5863">
        <v>0</v>
      </c>
      <c r="CQ5863">
        <v>0</v>
      </c>
      <c r="CR5863">
        <v>0</v>
      </c>
      <c r="CS5863">
        <v>0</v>
      </c>
      <c r="CT5863">
        <v>0</v>
      </c>
      <c r="CU5863">
        <v>1</v>
      </c>
      <c r="CV5863">
        <v>0</v>
      </c>
      <c r="CW5863" t="s">
        <v>175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 t="s">
        <v>163</v>
      </c>
      <c r="DD5863">
        <v>1</v>
      </c>
      <c r="DE5863" s="1" t="s">
        <v>163</v>
      </c>
      <c r="DF5863">
        <v>3</v>
      </c>
      <c r="DH5863">
        <v>1</v>
      </c>
      <c r="DI5863">
        <v>1</v>
      </c>
      <c r="DJ5863">
        <v>1</v>
      </c>
      <c r="DK5863">
        <v>1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1</v>
      </c>
      <c r="DR5863">
        <v>1</v>
      </c>
      <c r="DS5863">
        <v>1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1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1</v>
      </c>
      <c r="EL5863">
        <v>2</v>
      </c>
      <c r="EM5863">
        <v>6884</v>
      </c>
      <c r="EN5863">
        <v>1</v>
      </c>
      <c r="EO5863">
        <v>1</v>
      </c>
      <c r="EP5863" s="1" t="s">
        <v>163</v>
      </c>
      <c r="EQ5863">
        <v>1</v>
      </c>
      <c r="ER5863">
        <v>0</v>
      </c>
      <c r="ES5863">
        <v>1</v>
      </c>
      <c r="ET5863">
        <v>1</v>
      </c>
      <c r="EU5863">
        <v>0</v>
      </c>
      <c r="EV5863">
        <v>1</v>
      </c>
      <c r="EW5863" t="s">
        <v>163</v>
      </c>
      <c r="EX5863">
        <v>0</v>
      </c>
      <c r="EY5863">
        <v>0</v>
      </c>
      <c r="EZ5863">
        <v>0</v>
      </c>
      <c r="FA5863" s="1" t="s">
        <v>163</v>
      </c>
      <c r="FB5863">
        <v>1</v>
      </c>
      <c r="FC5863">
        <v>0</v>
      </c>
      <c r="FD5863">
        <v>1</v>
      </c>
      <c r="FE5863">
        <v>0</v>
      </c>
      <c r="FF5863" s="1" t="s">
        <v>163</v>
      </c>
    </row>
    <row r="5864" spans="1:162" x14ac:dyDescent="0.25">
      <c r="A5864">
        <v>1013</v>
      </c>
      <c r="B5864">
        <v>26</v>
      </c>
      <c r="C5864" s="1" t="s">
        <v>173</v>
      </c>
      <c r="D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 t="s">
        <v>163</v>
      </c>
      <c r="AC5864" s="1" t="s">
        <v>163</v>
      </c>
      <c r="AD5864">
        <v>1</v>
      </c>
      <c r="AE5864">
        <v>2</v>
      </c>
      <c r="AF5864">
        <v>7</v>
      </c>
      <c r="AG5864" s="1" t="s">
        <v>174</v>
      </c>
      <c r="AH5864">
        <v>0</v>
      </c>
      <c r="AJ5864" s="1" t="s">
        <v>163</v>
      </c>
      <c r="AK5864">
        <v>2</v>
      </c>
      <c r="AL5864">
        <v>0</v>
      </c>
      <c r="AW5864" s="1" t="s">
        <v>163</v>
      </c>
      <c r="AX5864" s="1" t="s">
        <v>163</v>
      </c>
      <c r="AY5864" s="1" t="s">
        <v>163</v>
      </c>
      <c r="AZ5864" s="1" t="s">
        <v>163</v>
      </c>
      <c r="BA5864">
        <v>176</v>
      </c>
      <c r="BB5864">
        <v>93</v>
      </c>
      <c r="BC5864" s="1" t="s">
        <v>165</v>
      </c>
      <c r="BD5864" s="1" t="s">
        <v>163</v>
      </c>
      <c r="BE5864">
        <v>0</v>
      </c>
      <c r="BF5864">
        <v>0</v>
      </c>
      <c r="BG5864">
        <v>0</v>
      </c>
      <c r="BH5864">
        <v>2093</v>
      </c>
      <c r="BI5864">
        <v>2711</v>
      </c>
      <c r="BJ5864">
        <v>1</v>
      </c>
      <c r="BK5864">
        <v>1</v>
      </c>
      <c r="BL5864" s="1" t="s">
        <v>163</v>
      </c>
      <c r="BM5864">
        <v>1</v>
      </c>
      <c r="BN5864">
        <v>1</v>
      </c>
      <c r="BO5864">
        <v>1</v>
      </c>
      <c r="BP5864">
        <v>1</v>
      </c>
      <c r="BQ5864">
        <v>7</v>
      </c>
      <c r="BR5864">
        <v>1</v>
      </c>
      <c r="BS5864" s="1" t="s">
        <v>167</v>
      </c>
      <c r="BT5864" s="1" t="s">
        <v>163</v>
      </c>
      <c r="BU5864">
        <v>1</v>
      </c>
      <c r="BV5864" t="s">
        <v>163</v>
      </c>
      <c r="BW5864" s="1" t="s">
        <v>163</v>
      </c>
      <c r="BX5864">
        <v>4</v>
      </c>
      <c r="BZ5864" s="1" t="s">
        <v>163</v>
      </c>
      <c r="CA5864">
        <v>2</v>
      </c>
      <c r="CB5864">
        <v>35965</v>
      </c>
      <c r="CC5864">
        <v>10</v>
      </c>
      <c r="CD5864">
        <v>1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 s="1" t="s">
        <v>163</v>
      </c>
      <c r="CL5864">
        <v>1</v>
      </c>
      <c r="CM5864">
        <v>0</v>
      </c>
      <c r="CO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 t="s">
        <v>172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 t="s">
        <v>163</v>
      </c>
      <c r="DD5864">
        <v>1</v>
      </c>
      <c r="DE5864" s="1" t="s">
        <v>163</v>
      </c>
      <c r="DF5864">
        <v>1</v>
      </c>
      <c r="DG5864">
        <v>19</v>
      </c>
      <c r="DH5864">
        <v>1</v>
      </c>
      <c r="DI5864">
        <v>0</v>
      </c>
      <c r="DJ5864">
        <v>1</v>
      </c>
      <c r="DK5864">
        <v>0</v>
      </c>
      <c r="DL5864">
        <v>1</v>
      </c>
      <c r="DM5864">
        <v>1</v>
      </c>
      <c r="DN5864">
        <v>0</v>
      </c>
      <c r="DO5864">
        <v>1</v>
      </c>
      <c r="DP5864">
        <v>1</v>
      </c>
      <c r="DQ5864">
        <v>0</v>
      </c>
      <c r="DR5864">
        <v>1</v>
      </c>
      <c r="DS5864">
        <v>1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1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1</v>
      </c>
      <c r="EL5864">
        <v>2</v>
      </c>
      <c r="EM5864">
        <v>9460</v>
      </c>
      <c r="EN5864">
        <v>1</v>
      </c>
      <c r="EO5864">
        <v>1</v>
      </c>
      <c r="EP5864" s="1" t="s">
        <v>163</v>
      </c>
      <c r="EQ5864">
        <v>1</v>
      </c>
      <c r="ER5864">
        <v>1</v>
      </c>
      <c r="ES5864">
        <v>1</v>
      </c>
      <c r="ET5864">
        <v>1</v>
      </c>
      <c r="EU5864">
        <v>0</v>
      </c>
      <c r="EV5864">
        <v>0</v>
      </c>
      <c r="EW5864" t="s">
        <v>163</v>
      </c>
      <c r="EX5864">
        <v>0</v>
      </c>
      <c r="EY5864">
        <v>0</v>
      </c>
      <c r="EZ5864">
        <v>0</v>
      </c>
      <c r="FA5864" s="1" t="s">
        <v>163</v>
      </c>
      <c r="FB5864">
        <v>0</v>
      </c>
      <c r="FC5864">
        <v>0</v>
      </c>
      <c r="FD5864">
        <v>0</v>
      </c>
      <c r="FE5864">
        <v>0</v>
      </c>
      <c r="FF5864" s="1" t="s">
        <v>163</v>
      </c>
    </row>
    <row r="5865" spans="1:162" x14ac:dyDescent="0.25">
      <c r="A5865">
        <v>1049</v>
      </c>
      <c r="B5865">
        <v>21</v>
      </c>
      <c r="C5865" s="1" t="s">
        <v>162</v>
      </c>
      <c r="D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 t="s">
        <v>163</v>
      </c>
      <c r="AC5865" s="1" t="s">
        <v>163</v>
      </c>
      <c r="AD5865">
        <v>1</v>
      </c>
      <c r="AE5865">
        <v>1</v>
      </c>
      <c r="AF5865">
        <v>2</v>
      </c>
      <c r="AG5865" s="1" t="s">
        <v>176</v>
      </c>
      <c r="AH5865">
        <v>1</v>
      </c>
      <c r="AJ5865" s="1" t="s">
        <v>163</v>
      </c>
      <c r="AK5865">
        <v>0</v>
      </c>
      <c r="AL5865">
        <v>1</v>
      </c>
      <c r="AM5865">
        <v>6</v>
      </c>
      <c r="AN5865">
        <v>0</v>
      </c>
      <c r="AO5865">
        <v>3</v>
      </c>
      <c r="AP5865">
        <v>1</v>
      </c>
      <c r="AW5865" s="1" t="s">
        <v>163</v>
      </c>
      <c r="AX5865" s="1" t="s">
        <v>163</v>
      </c>
      <c r="AY5865" s="1" t="s">
        <v>163</v>
      </c>
      <c r="AZ5865" s="1" t="s">
        <v>163</v>
      </c>
      <c r="BA5865">
        <v>171</v>
      </c>
      <c r="BB5865">
        <v>68</v>
      </c>
      <c r="BC5865" s="1" t="s">
        <v>175</v>
      </c>
      <c r="BD5865" s="1" t="s">
        <v>163</v>
      </c>
      <c r="BE5865">
        <v>0</v>
      </c>
      <c r="BF5865">
        <v>0</v>
      </c>
      <c r="BG5865">
        <v>0</v>
      </c>
      <c r="BH5865">
        <v>1226</v>
      </c>
      <c r="BI5865">
        <v>2295</v>
      </c>
      <c r="BJ5865">
        <v>0</v>
      </c>
      <c r="BL5865" s="1" t="s">
        <v>163</v>
      </c>
      <c r="BM5865">
        <v>1</v>
      </c>
      <c r="BN5865">
        <v>1</v>
      </c>
      <c r="BO5865">
        <v>1</v>
      </c>
      <c r="BP5865">
        <v>1</v>
      </c>
      <c r="BQ5865">
        <v>6</v>
      </c>
      <c r="BR5865">
        <v>1</v>
      </c>
      <c r="BS5865" s="1" t="s">
        <v>165</v>
      </c>
      <c r="BT5865" s="1" t="s">
        <v>163</v>
      </c>
      <c r="BU5865">
        <v>1</v>
      </c>
      <c r="BV5865" t="s">
        <v>163</v>
      </c>
      <c r="BW5865" s="1" t="s">
        <v>163</v>
      </c>
      <c r="BX5865">
        <v>3</v>
      </c>
      <c r="BZ5865" s="1" t="s">
        <v>163</v>
      </c>
      <c r="CA5865">
        <v>2</v>
      </c>
      <c r="CB5865">
        <v>30786</v>
      </c>
      <c r="CC5865">
        <v>11</v>
      </c>
      <c r="CD5865">
        <v>1</v>
      </c>
      <c r="CE5865">
        <v>1</v>
      </c>
      <c r="CF5865">
        <v>1</v>
      </c>
      <c r="CG5865">
        <v>1</v>
      </c>
      <c r="CH5865">
        <v>1</v>
      </c>
      <c r="CI5865">
        <v>1</v>
      </c>
      <c r="CJ5865">
        <v>0</v>
      </c>
      <c r="CK5865" s="1" t="s">
        <v>163</v>
      </c>
      <c r="CL5865">
        <v>0</v>
      </c>
      <c r="CM5865">
        <v>0</v>
      </c>
      <c r="CO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 t="s">
        <v>175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 t="s">
        <v>163</v>
      </c>
      <c r="DD5865">
        <v>1</v>
      </c>
      <c r="DE5865" s="1" t="s">
        <v>163</v>
      </c>
      <c r="DF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1</v>
      </c>
      <c r="DR5865">
        <v>1</v>
      </c>
      <c r="DS5865">
        <v>1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1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0</v>
      </c>
      <c r="EJ5865">
        <v>0</v>
      </c>
      <c r="EK5865">
        <v>1</v>
      </c>
      <c r="EL5865">
        <v>2</v>
      </c>
      <c r="EM5865">
        <v>9619</v>
      </c>
      <c r="EN5865">
        <v>1</v>
      </c>
      <c r="EO5865">
        <v>2</v>
      </c>
      <c r="EP5865" s="1" t="s">
        <v>163</v>
      </c>
      <c r="EQ5865">
        <v>1</v>
      </c>
      <c r="ER5865">
        <v>0</v>
      </c>
      <c r="ES5865">
        <v>0</v>
      </c>
      <c r="ET5865">
        <v>0</v>
      </c>
      <c r="EU5865">
        <v>1</v>
      </c>
      <c r="EV5865">
        <v>0</v>
      </c>
      <c r="EW5865" t="s">
        <v>163</v>
      </c>
      <c r="EX5865">
        <v>0</v>
      </c>
      <c r="EY5865">
        <v>0</v>
      </c>
      <c r="EZ5865">
        <v>0</v>
      </c>
      <c r="FA5865" s="1" t="s">
        <v>163</v>
      </c>
      <c r="FB5865">
        <v>0</v>
      </c>
      <c r="FC5865">
        <v>0</v>
      </c>
      <c r="FD5865">
        <v>0</v>
      </c>
      <c r="FE5865">
        <v>0</v>
      </c>
      <c r="FF5865" s="1" t="s">
        <v>163</v>
      </c>
    </row>
    <row r="5866" spans="1:162" x14ac:dyDescent="0.25">
      <c r="A5866">
        <v>1009</v>
      </c>
      <c r="B5866">
        <v>60</v>
      </c>
      <c r="C5866" s="1" t="s">
        <v>173</v>
      </c>
      <c r="D5866">
        <v>0</v>
      </c>
      <c r="F5866">
        <v>1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1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 t="s">
        <v>187</v>
      </c>
      <c r="AC5866" s="1" t="s">
        <v>187</v>
      </c>
      <c r="AD5866">
        <v>1</v>
      </c>
      <c r="AE5866">
        <v>2</v>
      </c>
      <c r="AF5866">
        <v>10</v>
      </c>
      <c r="AG5866" s="1" t="s">
        <v>183</v>
      </c>
      <c r="AH5866">
        <v>0</v>
      </c>
      <c r="AJ5866" s="1" t="s">
        <v>163</v>
      </c>
      <c r="AK5866">
        <v>1</v>
      </c>
      <c r="AL5866">
        <v>1</v>
      </c>
      <c r="AM5866">
        <v>3</v>
      </c>
      <c r="AN5866">
        <v>1</v>
      </c>
      <c r="AO5866">
        <v>1</v>
      </c>
      <c r="AP5866">
        <v>0</v>
      </c>
      <c r="AQ5866">
        <v>95</v>
      </c>
      <c r="AR5866">
        <v>18</v>
      </c>
      <c r="AW5866" s="1" t="s">
        <v>163</v>
      </c>
      <c r="AX5866" s="1" t="s">
        <v>163</v>
      </c>
      <c r="AY5866" s="1" t="s">
        <v>163</v>
      </c>
      <c r="AZ5866" s="1" t="s">
        <v>163</v>
      </c>
      <c r="BA5866">
        <v>154</v>
      </c>
      <c r="BB5866">
        <v>46</v>
      </c>
      <c r="BC5866" s="1" t="s">
        <v>175</v>
      </c>
      <c r="BD5866" s="1" t="s">
        <v>163</v>
      </c>
      <c r="BE5866">
        <v>1</v>
      </c>
      <c r="BF5866">
        <v>0</v>
      </c>
      <c r="BG5866">
        <v>0</v>
      </c>
      <c r="BH5866">
        <v>2324</v>
      </c>
      <c r="BI5866">
        <v>1051</v>
      </c>
      <c r="BJ5866">
        <v>1</v>
      </c>
      <c r="BK5866">
        <v>1</v>
      </c>
      <c r="BL5866" s="1" t="s">
        <v>163</v>
      </c>
      <c r="BM5866">
        <v>1</v>
      </c>
      <c r="BN5866">
        <v>1</v>
      </c>
      <c r="BO5866">
        <v>1</v>
      </c>
      <c r="BP5866">
        <v>1</v>
      </c>
      <c r="BQ5866">
        <v>7</v>
      </c>
      <c r="BR5866">
        <v>0</v>
      </c>
      <c r="BS5866" s="1" t="s">
        <v>163</v>
      </c>
      <c r="BT5866" s="1" t="s">
        <v>163</v>
      </c>
      <c r="BU5866">
        <v>1</v>
      </c>
      <c r="BV5866" t="s">
        <v>163</v>
      </c>
      <c r="BW5866" s="1" t="s">
        <v>163</v>
      </c>
      <c r="BX5866">
        <v>1</v>
      </c>
      <c r="BZ5866" s="1" t="s">
        <v>163</v>
      </c>
      <c r="CA5866">
        <v>2</v>
      </c>
      <c r="CB5866">
        <v>40279</v>
      </c>
      <c r="CC5866">
        <v>11</v>
      </c>
      <c r="CD5866">
        <v>1</v>
      </c>
      <c r="CE5866">
        <v>1</v>
      </c>
      <c r="CF5866">
        <v>0</v>
      </c>
      <c r="CG5866">
        <v>1</v>
      </c>
      <c r="CH5866">
        <v>1</v>
      </c>
      <c r="CI5866">
        <v>0</v>
      </c>
      <c r="CJ5866">
        <v>0</v>
      </c>
      <c r="CK5866" s="1" t="s">
        <v>163</v>
      </c>
      <c r="CL5866">
        <v>0</v>
      </c>
      <c r="CM5866">
        <v>0</v>
      </c>
      <c r="CO5866">
        <v>0</v>
      </c>
      <c r="CQ5866">
        <v>1</v>
      </c>
      <c r="CR5866">
        <v>0</v>
      </c>
      <c r="CS5866">
        <v>0</v>
      </c>
      <c r="CT5866">
        <v>1</v>
      </c>
      <c r="CU5866">
        <v>1</v>
      </c>
      <c r="CV5866">
        <v>0</v>
      </c>
      <c r="CW5866" t="s">
        <v>167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 t="s">
        <v>163</v>
      </c>
      <c r="DD5866">
        <v>1</v>
      </c>
      <c r="DE5866" s="1" t="s">
        <v>163</v>
      </c>
      <c r="DF5866">
        <v>1</v>
      </c>
      <c r="DG5866">
        <v>22</v>
      </c>
      <c r="DH5866">
        <v>1</v>
      </c>
      <c r="DI5866">
        <v>0</v>
      </c>
      <c r="DJ5866">
        <v>0</v>
      </c>
      <c r="DK5866">
        <v>1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1</v>
      </c>
      <c r="DR5866">
        <v>1</v>
      </c>
      <c r="DS5866">
        <v>1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1</v>
      </c>
      <c r="EC5866">
        <v>0</v>
      </c>
      <c r="ED5866">
        <v>0</v>
      </c>
      <c r="EE5866">
        <v>0</v>
      </c>
      <c r="EF5866">
        <v>0</v>
      </c>
      <c r="EG5866">
        <v>0</v>
      </c>
      <c r="EH5866">
        <v>0</v>
      </c>
      <c r="EI5866">
        <v>0</v>
      </c>
      <c r="EJ5866">
        <v>0</v>
      </c>
      <c r="EK5866">
        <v>1</v>
      </c>
      <c r="EL5866">
        <v>2</v>
      </c>
      <c r="EM5866">
        <v>11088</v>
      </c>
      <c r="EN5866">
        <v>1</v>
      </c>
      <c r="EO5866">
        <v>1</v>
      </c>
      <c r="EP5866" s="1" t="s">
        <v>163</v>
      </c>
      <c r="EQ5866">
        <v>1</v>
      </c>
      <c r="ER5866">
        <v>0</v>
      </c>
      <c r="ES5866">
        <v>1</v>
      </c>
      <c r="ET5866">
        <v>0</v>
      </c>
      <c r="EU5866">
        <v>1</v>
      </c>
      <c r="EV5866">
        <v>1</v>
      </c>
      <c r="EW5866" t="s">
        <v>163</v>
      </c>
      <c r="EX5866">
        <v>0</v>
      </c>
      <c r="EY5866">
        <v>0</v>
      </c>
      <c r="EZ5866">
        <v>0</v>
      </c>
      <c r="FA5866" s="1" t="s">
        <v>163</v>
      </c>
      <c r="FB5866">
        <v>0</v>
      </c>
      <c r="FC5866">
        <v>0</v>
      </c>
      <c r="FD5866">
        <v>0</v>
      </c>
      <c r="FE5866">
        <v>0</v>
      </c>
      <c r="FF5866" s="1" t="s">
        <v>163</v>
      </c>
    </row>
    <row r="5867" spans="1:162" x14ac:dyDescent="0.25">
      <c r="A5867">
        <v>1025</v>
      </c>
      <c r="B5867">
        <v>55</v>
      </c>
      <c r="C5867" s="1" t="s">
        <v>173</v>
      </c>
      <c r="D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 t="s">
        <v>163</v>
      </c>
      <c r="AC5867" s="1" t="s">
        <v>163</v>
      </c>
      <c r="AD5867">
        <v>1</v>
      </c>
      <c r="AE5867">
        <v>2</v>
      </c>
      <c r="AF5867">
        <v>1</v>
      </c>
      <c r="AG5867" s="1" t="s">
        <v>164</v>
      </c>
      <c r="AH5867">
        <v>0</v>
      </c>
      <c r="AJ5867" s="1" t="s">
        <v>163</v>
      </c>
      <c r="AK5867">
        <v>0</v>
      </c>
      <c r="AL5867">
        <v>1</v>
      </c>
      <c r="AM5867">
        <v>4</v>
      </c>
      <c r="AN5867">
        <v>1</v>
      </c>
      <c r="AO5867">
        <v>1</v>
      </c>
      <c r="AP5867">
        <v>1</v>
      </c>
      <c r="AQ5867">
        <v>80</v>
      </c>
      <c r="AR5867">
        <v>23</v>
      </c>
      <c r="AW5867" s="1" t="s">
        <v>163</v>
      </c>
      <c r="AX5867" s="1" t="s">
        <v>163</v>
      </c>
      <c r="AY5867" s="1" t="s">
        <v>163</v>
      </c>
      <c r="AZ5867" s="1" t="s">
        <v>163</v>
      </c>
      <c r="BA5867">
        <v>170</v>
      </c>
      <c r="BB5867">
        <v>69</v>
      </c>
      <c r="BC5867" s="1" t="s">
        <v>170</v>
      </c>
      <c r="BD5867" s="1" t="s">
        <v>171</v>
      </c>
      <c r="BE5867">
        <v>0</v>
      </c>
      <c r="BF5867">
        <v>0</v>
      </c>
      <c r="BG5867">
        <v>0</v>
      </c>
      <c r="BH5867">
        <v>3509</v>
      </c>
      <c r="BI5867">
        <v>1292</v>
      </c>
      <c r="BJ5867">
        <v>0</v>
      </c>
      <c r="BL5867" s="1" t="s">
        <v>163</v>
      </c>
      <c r="BM5867">
        <v>1</v>
      </c>
      <c r="BN5867">
        <v>1</v>
      </c>
      <c r="BO5867">
        <v>1</v>
      </c>
      <c r="BP5867">
        <v>1</v>
      </c>
      <c r="BQ5867">
        <v>7</v>
      </c>
      <c r="BR5867">
        <v>0</v>
      </c>
      <c r="BS5867" s="1" t="s">
        <v>163</v>
      </c>
      <c r="BT5867" s="1" t="s">
        <v>163</v>
      </c>
      <c r="BU5867">
        <v>1</v>
      </c>
      <c r="BV5867" t="s">
        <v>163</v>
      </c>
      <c r="BW5867" s="1" t="s">
        <v>163</v>
      </c>
      <c r="BX5867">
        <v>1</v>
      </c>
      <c r="BZ5867" s="1" t="s">
        <v>163</v>
      </c>
      <c r="CA5867">
        <v>2</v>
      </c>
      <c r="CB5867">
        <v>21277</v>
      </c>
      <c r="CC5867">
        <v>6</v>
      </c>
      <c r="CD5867">
        <v>1</v>
      </c>
      <c r="CE5867">
        <v>1</v>
      </c>
      <c r="CF5867">
        <v>1</v>
      </c>
      <c r="CG5867">
        <v>0</v>
      </c>
      <c r="CH5867">
        <v>1</v>
      </c>
      <c r="CI5867">
        <v>0</v>
      </c>
      <c r="CJ5867">
        <v>0</v>
      </c>
      <c r="CK5867" s="1" t="s">
        <v>163</v>
      </c>
      <c r="CL5867">
        <v>0</v>
      </c>
      <c r="CM5867">
        <v>0</v>
      </c>
      <c r="CO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 t="s">
        <v>175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 t="s">
        <v>163</v>
      </c>
      <c r="DD5867">
        <v>1</v>
      </c>
      <c r="DE5867" s="1" t="s">
        <v>163</v>
      </c>
      <c r="DF5867">
        <v>0</v>
      </c>
      <c r="DH5867">
        <v>1</v>
      </c>
      <c r="DI5867">
        <v>1</v>
      </c>
      <c r="DJ5867">
        <v>0</v>
      </c>
      <c r="DK5867">
        <v>0</v>
      </c>
      <c r="DL5867">
        <v>1</v>
      </c>
      <c r="DM5867">
        <v>1</v>
      </c>
      <c r="DN5867">
        <v>1</v>
      </c>
      <c r="DO5867">
        <v>0</v>
      </c>
      <c r="DP5867">
        <v>1</v>
      </c>
      <c r="DQ5867">
        <v>0</v>
      </c>
      <c r="DR5867">
        <v>1</v>
      </c>
      <c r="DS5867">
        <v>1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1</v>
      </c>
      <c r="EC5867">
        <v>0</v>
      </c>
      <c r="ED5867">
        <v>0</v>
      </c>
      <c r="EE5867">
        <v>0</v>
      </c>
      <c r="EF5867">
        <v>0</v>
      </c>
      <c r="EG5867">
        <v>0</v>
      </c>
      <c r="EH5867">
        <v>0</v>
      </c>
      <c r="EI5867">
        <v>0</v>
      </c>
      <c r="EJ5867">
        <v>0</v>
      </c>
      <c r="EK5867">
        <v>1</v>
      </c>
      <c r="EL5867">
        <v>2</v>
      </c>
      <c r="EM5867">
        <v>5693</v>
      </c>
      <c r="EN5867">
        <v>1</v>
      </c>
      <c r="EO5867">
        <v>1</v>
      </c>
      <c r="EP5867" s="1" t="s">
        <v>163</v>
      </c>
      <c r="EQ5867">
        <v>1</v>
      </c>
      <c r="ER5867">
        <v>0</v>
      </c>
      <c r="ES5867">
        <v>0</v>
      </c>
      <c r="ET5867">
        <v>0</v>
      </c>
      <c r="EU5867">
        <v>0</v>
      </c>
      <c r="EV5867">
        <v>0</v>
      </c>
      <c r="EW5867" t="s">
        <v>163</v>
      </c>
      <c r="EX5867">
        <v>0</v>
      </c>
      <c r="EY5867">
        <v>1</v>
      </c>
      <c r="EZ5867">
        <v>1</v>
      </c>
      <c r="FA5867" s="1" t="s">
        <v>163</v>
      </c>
      <c r="FB5867">
        <v>0</v>
      </c>
      <c r="FC5867">
        <v>0</v>
      </c>
      <c r="FD5867">
        <v>0</v>
      </c>
      <c r="FE5867">
        <v>0</v>
      </c>
      <c r="FF5867" s="1" t="s">
        <v>163</v>
      </c>
    </row>
    <row r="5868" spans="1:162" x14ac:dyDescent="0.25">
      <c r="A5868">
        <v>1036</v>
      </c>
      <c r="B5868">
        <v>34</v>
      </c>
      <c r="C5868" s="1" t="s">
        <v>162</v>
      </c>
      <c r="D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 t="s">
        <v>163</v>
      </c>
      <c r="AC5868" s="1" t="s">
        <v>163</v>
      </c>
      <c r="AD5868">
        <v>0</v>
      </c>
      <c r="AG5868" s="1" t="s">
        <v>163</v>
      </c>
      <c r="AH5868">
        <v>0</v>
      </c>
      <c r="AJ5868" s="1" t="s">
        <v>163</v>
      </c>
      <c r="AK5868">
        <v>2</v>
      </c>
      <c r="AL5868">
        <v>1</v>
      </c>
      <c r="AM5868">
        <v>6</v>
      </c>
      <c r="AN5868">
        <v>1</v>
      </c>
      <c r="AO5868">
        <v>2</v>
      </c>
      <c r="AP5868">
        <v>0</v>
      </c>
      <c r="AQ5868">
        <v>95</v>
      </c>
      <c r="AR5868">
        <v>11</v>
      </c>
      <c r="AW5868" s="1" t="s">
        <v>163</v>
      </c>
      <c r="AX5868" s="1" t="s">
        <v>163</v>
      </c>
      <c r="AY5868" s="1" t="s">
        <v>163</v>
      </c>
      <c r="AZ5868" s="1" t="s">
        <v>163</v>
      </c>
      <c r="BA5868">
        <v>180</v>
      </c>
      <c r="BB5868">
        <v>61</v>
      </c>
      <c r="BC5868" s="1" t="s">
        <v>175</v>
      </c>
      <c r="BD5868" s="1" t="s">
        <v>163</v>
      </c>
      <c r="BE5868">
        <v>0</v>
      </c>
      <c r="BF5868">
        <v>0</v>
      </c>
      <c r="BG5868">
        <v>0</v>
      </c>
      <c r="BH5868">
        <v>3007</v>
      </c>
      <c r="BI5868">
        <v>1366</v>
      </c>
      <c r="BJ5868">
        <v>0</v>
      </c>
      <c r="BL5868" s="1" t="s">
        <v>163</v>
      </c>
      <c r="BM5868">
        <v>1</v>
      </c>
      <c r="BN5868">
        <v>1</v>
      </c>
      <c r="BO5868">
        <v>1</v>
      </c>
      <c r="BP5868">
        <v>1</v>
      </c>
      <c r="BQ5868">
        <v>6</v>
      </c>
      <c r="BR5868">
        <v>0</v>
      </c>
      <c r="BS5868" s="1" t="s">
        <v>163</v>
      </c>
      <c r="BT5868" s="1" t="s">
        <v>163</v>
      </c>
      <c r="BU5868">
        <v>1</v>
      </c>
      <c r="BV5868" t="s">
        <v>163</v>
      </c>
      <c r="BW5868" s="1" t="s">
        <v>163</v>
      </c>
      <c r="BX5868">
        <v>5</v>
      </c>
      <c r="BZ5868" s="1" t="s">
        <v>163</v>
      </c>
      <c r="CA5868">
        <v>2</v>
      </c>
      <c r="CB5868">
        <v>35709</v>
      </c>
      <c r="CC5868">
        <v>11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 s="1" t="s">
        <v>163</v>
      </c>
      <c r="CL5868">
        <v>0</v>
      </c>
      <c r="CM5868">
        <v>0</v>
      </c>
      <c r="CO5868">
        <v>0</v>
      </c>
      <c r="CQ5868">
        <v>1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 t="s">
        <v>165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 t="s">
        <v>163</v>
      </c>
      <c r="DD5868">
        <v>1</v>
      </c>
      <c r="DE5868" s="1" t="s">
        <v>163</v>
      </c>
      <c r="DF5868">
        <v>1</v>
      </c>
      <c r="DG5868">
        <v>21</v>
      </c>
      <c r="DH5868">
        <v>1</v>
      </c>
      <c r="DI5868">
        <v>1</v>
      </c>
      <c r="DJ5868">
        <v>0</v>
      </c>
      <c r="DK5868">
        <v>0</v>
      </c>
      <c r="DL5868">
        <v>1</v>
      </c>
      <c r="DM5868">
        <v>1</v>
      </c>
      <c r="DN5868">
        <v>0</v>
      </c>
      <c r="DO5868">
        <v>0</v>
      </c>
      <c r="DP5868">
        <v>0</v>
      </c>
      <c r="DQ5868">
        <v>0</v>
      </c>
      <c r="DR5868">
        <v>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1</v>
      </c>
      <c r="EC5868">
        <v>0</v>
      </c>
      <c r="ED5868">
        <v>0</v>
      </c>
      <c r="EE5868">
        <v>0</v>
      </c>
      <c r="EF5868">
        <v>0</v>
      </c>
      <c r="EG5868">
        <v>0</v>
      </c>
      <c r="EH5868">
        <v>0</v>
      </c>
      <c r="EI5868">
        <v>0</v>
      </c>
      <c r="EJ5868">
        <v>0</v>
      </c>
      <c r="EK5868">
        <v>1</v>
      </c>
      <c r="EL5868">
        <v>1</v>
      </c>
      <c r="EN5868">
        <v>1</v>
      </c>
      <c r="EO5868">
        <v>2</v>
      </c>
      <c r="EP5868" s="1" t="s">
        <v>163</v>
      </c>
      <c r="EQ5868">
        <v>1</v>
      </c>
      <c r="ER5868">
        <v>0</v>
      </c>
      <c r="ES5868">
        <v>0</v>
      </c>
      <c r="ET5868">
        <v>0</v>
      </c>
      <c r="EU5868">
        <v>0</v>
      </c>
      <c r="EV5868">
        <v>0</v>
      </c>
      <c r="EW5868" t="s">
        <v>163</v>
      </c>
      <c r="EX5868">
        <v>1</v>
      </c>
      <c r="EY5868">
        <v>0</v>
      </c>
      <c r="EZ5868">
        <v>0</v>
      </c>
      <c r="FA5868" s="1" t="s">
        <v>163</v>
      </c>
      <c r="FB5868">
        <v>0</v>
      </c>
      <c r="FC5868">
        <v>0</v>
      </c>
      <c r="FD5868">
        <v>0</v>
      </c>
      <c r="FE5868">
        <v>0</v>
      </c>
      <c r="FF5868" s="1" t="s">
        <v>163</v>
      </c>
    </row>
    <row r="5869" spans="1:162" x14ac:dyDescent="0.25">
      <c r="A5869">
        <v>1047</v>
      </c>
      <c r="B5869">
        <v>26</v>
      </c>
      <c r="C5869" s="1" t="s">
        <v>173</v>
      </c>
      <c r="D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 t="s">
        <v>163</v>
      </c>
      <c r="AC5869" s="1" t="s">
        <v>163</v>
      </c>
      <c r="AD5869">
        <v>1</v>
      </c>
      <c r="AE5869">
        <v>2</v>
      </c>
      <c r="AF5869">
        <v>1</v>
      </c>
      <c r="AG5869" s="1" t="s">
        <v>174</v>
      </c>
      <c r="AH5869">
        <v>1</v>
      </c>
      <c r="AJ5869" s="1" t="s">
        <v>163</v>
      </c>
      <c r="AK5869">
        <v>1</v>
      </c>
      <c r="AL5869">
        <v>1</v>
      </c>
      <c r="AM5869">
        <v>6</v>
      </c>
      <c r="AN5869">
        <v>0</v>
      </c>
      <c r="AO5869">
        <v>1</v>
      </c>
      <c r="AP5869">
        <v>0</v>
      </c>
      <c r="AW5869" s="1" t="s">
        <v>163</v>
      </c>
      <c r="AX5869" s="1" t="s">
        <v>163</v>
      </c>
      <c r="AY5869" s="1" t="s">
        <v>163</v>
      </c>
      <c r="AZ5869" s="1" t="s">
        <v>163</v>
      </c>
      <c r="BA5869">
        <v>174</v>
      </c>
      <c r="BB5869">
        <v>53</v>
      </c>
      <c r="BC5869" s="1" t="s">
        <v>165</v>
      </c>
      <c r="BD5869" s="1" t="s">
        <v>163</v>
      </c>
      <c r="BE5869">
        <v>0</v>
      </c>
      <c r="BF5869">
        <v>0</v>
      </c>
      <c r="BG5869">
        <v>0</v>
      </c>
      <c r="BH5869">
        <v>1535</v>
      </c>
      <c r="BI5869">
        <v>2817</v>
      </c>
      <c r="BJ5869">
        <v>0</v>
      </c>
      <c r="BL5869" s="1" t="s">
        <v>163</v>
      </c>
      <c r="BM5869">
        <v>1</v>
      </c>
      <c r="BN5869">
        <v>1</v>
      </c>
      <c r="BO5869">
        <v>1</v>
      </c>
      <c r="BP5869">
        <v>1</v>
      </c>
      <c r="BQ5869">
        <v>7</v>
      </c>
      <c r="BR5869">
        <v>1</v>
      </c>
      <c r="BS5869" s="1" t="s">
        <v>165</v>
      </c>
      <c r="BT5869" s="1" t="s">
        <v>163</v>
      </c>
      <c r="BU5869">
        <v>0</v>
      </c>
      <c r="BV5869" t="s">
        <v>165</v>
      </c>
      <c r="BW5869" s="1" t="s">
        <v>163</v>
      </c>
      <c r="BZ5869" s="1" t="s">
        <v>163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 s="1" t="s">
        <v>163</v>
      </c>
      <c r="CM5869">
        <v>0</v>
      </c>
      <c r="CO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 t="s">
        <v>175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 t="s">
        <v>163</v>
      </c>
      <c r="DD5869">
        <v>1</v>
      </c>
      <c r="DE5869" s="1" t="s">
        <v>163</v>
      </c>
      <c r="DF5869">
        <v>1</v>
      </c>
      <c r="DG5869">
        <v>26</v>
      </c>
      <c r="DH5869">
        <v>1</v>
      </c>
      <c r="DI5869">
        <v>1</v>
      </c>
      <c r="DJ5869">
        <v>1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1</v>
      </c>
      <c r="DR5869">
        <v>1</v>
      </c>
      <c r="DS5869">
        <v>1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1</v>
      </c>
      <c r="EC5869">
        <v>0</v>
      </c>
      <c r="ED5869">
        <v>0</v>
      </c>
      <c r="EE5869">
        <v>0</v>
      </c>
      <c r="EF5869">
        <v>0</v>
      </c>
      <c r="EG5869">
        <v>0</v>
      </c>
      <c r="EH5869">
        <v>0</v>
      </c>
      <c r="EI5869">
        <v>0</v>
      </c>
      <c r="EJ5869">
        <v>0</v>
      </c>
      <c r="EK5869">
        <v>1</v>
      </c>
      <c r="EL5869">
        <v>3</v>
      </c>
      <c r="EN5869">
        <v>1</v>
      </c>
      <c r="EO5869">
        <v>1</v>
      </c>
      <c r="EP5869" s="1" t="s">
        <v>163</v>
      </c>
      <c r="EQ5869">
        <v>1</v>
      </c>
      <c r="ER5869">
        <v>1</v>
      </c>
      <c r="ES5869">
        <v>0</v>
      </c>
      <c r="ET5869">
        <v>0</v>
      </c>
      <c r="EU5869">
        <v>0</v>
      </c>
      <c r="EV5869">
        <v>1</v>
      </c>
      <c r="EW5869" t="s">
        <v>163</v>
      </c>
      <c r="EX5869">
        <v>0</v>
      </c>
      <c r="EY5869">
        <v>1</v>
      </c>
      <c r="EZ5869">
        <v>1</v>
      </c>
      <c r="FA5869" s="1" t="s">
        <v>163</v>
      </c>
      <c r="FB5869">
        <v>0</v>
      </c>
      <c r="FC5869">
        <v>0</v>
      </c>
      <c r="FD5869">
        <v>0</v>
      </c>
      <c r="FE5869">
        <v>0</v>
      </c>
      <c r="FF5869" s="1" t="s">
        <v>163</v>
      </c>
    </row>
    <row r="5870" spans="1:162" x14ac:dyDescent="0.25">
      <c r="A5870">
        <v>1048</v>
      </c>
      <c r="B5870">
        <v>56</v>
      </c>
      <c r="C5870" s="1" t="s">
        <v>173</v>
      </c>
      <c r="D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 t="s">
        <v>163</v>
      </c>
      <c r="AC5870" s="1" t="s">
        <v>163</v>
      </c>
      <c r="AD5870">
        <v>1</v>
      </c>
      <c r="AE5870">
        <v>2</v>
      </c>
      <c r="AF5870">
        <v>3</v>
      </c>
      <c r="AG5870" s="1" t="s">
        <v>164</v>
      </c>
      <c r="AH5870">
        <v>0</v>
      </c>
      <c r="AJ5870" s="1" t="s">
        <v>163</v>
      </c>
      <c r="AK5870">
        <v>1</v>
      </c>
      <c r="AL5870">
        <v>0</v>
      </c>
      <c r="AW5870" s="1" t="s">
        <v>163</v>
      </c>
      <c r="AX5870" s="1" t="s">
        <v>163</v>
      </c>
      <c r="AY5870" s="1" t="s">
        <v>163</v>
      </c>
      <c r="AZ5870" s="1" t="s">
        <v>163</v>
      </c>
      <c r="BA5870">
        <v>178</v>
      </c>
      <c r="BB5870">
        <v>90</v>
      </c>
      <c r="BC5870" s="1" t="s">
        <v>175</v>
      </c>
      <c r="BD5870" s="1" t="s">
        <v>163</v>
      </c>
      <c r="BE5870">
        <v>0</v>
      </c>
      <c r="BF5870">
        <v>0</v>
      </c>
      <c r="BG5870">
        <v>0</v>
      </c>
      <c r="BH5870">
        <v>3347</v>
      </c>
      <c r="BI5870">
        <v>2071</v>
      </c>
      <c r="BJ5870">
        <v>0</v>
      </c>
      <c r="BL5870" s="1" t="s">
        <v>163</v>
      </c>
      <c r="BM5870">
        <v>1</v>
      </c>
      <c r="BN5870">
        <v>1</v>
      </c>
      <c r="BO5870">
        <v>1</v>
      </c>
      <c r="BP5870">
        <v>1</v>
      </c>
      <c r="BQ5870">
        <v>7</v>
      </c>
      <c r="BR5870">
        <v>0</v>
      </c>
      <c r="BS5870" s="1" t="s">
        <v>163</v>
      </c>
      <c r="BT5870" s="1" t="s">
        <v>163</v>
      </c>
      <c r="BU5870">
        <v>1</v>
      </c>
      <c r="BV5870" t="s">
        <v>163</v>
      </c>
      <c r="BW5870" s="1" t="s">
        <v>163</v>
      </c>
      <c r="BX5870">
        <v>5</v>
      </c>
      <c r="BZ5870" s="1" t="s">
        <v>163</v>
      </c>
      <c r="CA5870">
        <v>2</v>
      </c>
      <c r="CB5870">
        <v>43933</v>
      </c>
      <c r="CC5870">
        <v>8</v>
      </c>
      <c r="CD5870">
        <v>1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 s="1" t="s">
        <v>163</v>
      </c>
      <c r="CL5870">
        <v>0</v>
      </c>
      <c r="CM5870">
        <v>0</v>
      </c>
      <c r="CO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 t="s">
        <v>175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 t="s">
        <v>163</v>
      </c>
      <c r="DD5870">
        <v>1</v>
      </c>
      <c r="DE5870" s="1" t="s">
        <v>163</v>
      </c>
      <c r="DF5870">
        <v>0</v>
      </c>
      <c r="DH5870">
        <v>1</v>
      </c>
      <c r="DI5870">
        <v>1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1</v>
      </c>
      <c r="DR5870">
        <v>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1</v>
      </c>
      <c r="EC5870">
        <v>0</v>
      </c>
      <c r="ED5870">
        <v>0</v>
      </c>
      <c r="EE5870">
        <v>0</v>
      </c>
      <c r="EF5870">
        <v>0</v>
      </c>
      <c r="EG5870">
        <v>0</v>
      </c>
      <c r="EH5870">
        <v>0</v>
      </c>
      <c r="EI5870">
        <v>0</v>
      </c>
      <c r="EJ5870">
        <v>0</v>
      </c>
      <c r="EK5870">
        <v>1</v>
      </c>
      <c r="EL5870">
        <v>3</v>
      </c>
      <c r="EN5870">
        <v>1</v>
      </c>
      <c r="EO5870">
        <v>4</v>
      </c>
      <c r="EP5870" s="1" t="s">
        <v>163</v>
      </c>
      <c r="EQ5870">
        <v>1</v>
      </c>
      <c r="ER5870">
        <v>0</v>
      </c>
      <c r="ES5870">
        <v>0</v>
      </c>
      <c r="ET5870">
        <v>0</v>
      </c>
      <c r="EU5870">
        <v>0</v>
      </c>
      <c r="EV5870">
        <v>0</v>
      </c>
      <c r="EW5870" t="s">
        <v>163</v>
      </c>
      <c r="EX5870">
        <v>1</v>
      </c>
      <c r="EY5870">
        <v>0</v>
      </c>
      <c r="EZ5870">
        <v>0</v>
      </c>
      <c r="FA5870" s="1" t="s">
        <v>163</v>
      </c>
      <c r="FB5870">
        <v>0</v>
      </c>
      <c r="FC5870">
        <v>0</v>
      </c>
      <c r="FD5870">
        <v>0</v>
      </c>
      <c r="FE5870">
        <v>0</v>
      </c>
      <c r="FF5870" s="1" t="s">
        <v>163</v>
      </c>
    </row>
    <row r="5871" spans="1:162" x14ac:dyDescent="0.25">
      <c r="A5871">
        <v>1043</v>
      </c>
      <c r="B5871">
        <v>51</v>
      </c>
      <c r="C5871" s="1" t="s">
        <v>173</v>
      </c>
      <c r="D5871">
        <v>0</v>
      </c>
      <c r="F5871">
        <v>1</v>
      </c>
      <c r="G5871">
        <v>1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 t="s">
        <v>163</v>
      </c>
      <c r="AC5871" s="1" t="s">
        <v>163</v>
      </c>
      <c r="AD5871">
        <v>2</v>
      </c>
      <c r="AG5871" s="1" t="s">
        <v>163</v>
      </c>
      <c r="AH5871">
        <v>2</v>
      </c>
      <c r="AI5871">
        <v>4</v>
      </c>
      <c r="AJ5871" s="1" t="s">
        <v>181</v>
      </c>
      <c r="AK5871">
        <v>2</v>
      </c>
      <c r="AL5871">
        <v>1</v>
      </c>
      <c r="AM5871">
        <v>5</v>
      </c>
      <c r="AN5871">
        <v>0</v>
      </c>
      <c r="AO5871">
        <v>1</v>
      </c>
      <c r="AP5871">
        <v>1</v>
      </c>
      <c r="AW5871" s="1" t="s">
        <v>163</v>
      </c>
      <c r="AX5871" s="1" t="s">
        <v>163</v>
      </c>
      <c r="AY5871" s="1" t="s">
        <v>163</v>
      </c>
      <c r="AZ5871" s="1" t="s">
        <v>163</v>
      </c>
      <c r="BA5871">
        <v>183</v>
      </c>
      <c r="BB5871">
        <v>77</v>
      </c>
      <c r="BC5871" s="1" t="s">
        <v>175</v>
      </c>
      <c r="BD5871" s="1" t="s">
        <v>163</v>
      </c>
      <c r="BE5871">
        <v>0</v>
      </c>
      <c r="BF5871">
        <v>0</v>
      </c>
      <c r="BG5871">
        <v>0</v>
      </c>
      <c r="BH5871">
        <v>3102</v>
      </c>
      <c r="BI5871">
        <v>787</v>
      </c>
      <c r="BJ5871">
        <v>0</v>
      </c>
      <c r="BL5871" s="1" t="s">
        <v>163</v>
      </c>
      <c r="BM5871">
        <v>1</v>
      </c>
      <c r="BN5871">
        <v>1</v>
      </c>
      <c r="BO5871">
        <v>1</v>
      </c>
      <c r="BP5871">
        <v>1</v>
      </c>
      <c r="BQ5871">
        <v>8</v>
      </c>
      <c r="BR5871">
        <v>0</v>
      </c>
      <c r="BS5871" s="1" t="s">
        <v>163</v>
      </c>
      <c r="BT5871" s="1" t="s">
        <v>163</v>
      </c>
      <c r="BU5871">
        <v>1</v>
      </c>
      <c r="BV5871" t="s">
        <v>163</v>
      </c>
      <c r="BW5871" s="1" t="s">
        <v>163</v>
      </c>
      <c r="BX5871">
        <v>3</v>
      </c>
      <c r="BZ5871" s="1" t="s">
        <v>163</v>
      </c>
      <c r="CA5871">
        <v>2</v>
      </c>
      <c r="CB5871">
        <v>39725</v>
      </c>
      <c r="CC5871">
        <v>6</v>
      </c>
      <c r="CD5871">
        <v>1</v>
      </c>
      <c r="CE5871">
        <v>1</v>
      </c>
      <c r="CF5871">
        <v>0</v>
      </c>
      <c r="CG5871">
        <v>1</v>
      </c>
      <c r="CH5871">
        <v>1</v>
      </c>
      <c r="CI5871">
        <v>1</v>
      </c>
      <c r="CJ5871">
        <v>0</v>
      </c>
      <c r="CK5871" s="1" t="s">
        <v>163</v>
      </c>
      <c r="CL5871">
        <v>1</v>
      </c>
      <c r="CM5871">
        <v>0</v>
      </c>
      <c r="CO5871">
        <v>1</v>
      </c>
      <c r="CP5871">
        <v>2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 t="s">
        <v>175</v>
      </c>
      <c r="CX5871">
        <v>1</v>
      </c>
      <c r="CY5871">
        <v>1</v>
      </c>
      <c r="CZ5871">
        <v>0</v>
      </c>
      <c r="DA5871">
        <v>0</v>
      </c>
      <c r="DB5871">
        <v>0</v>
      </c>
      <c r="DC5871" t="s">
        <v>163</v>
      </c>
      <c r="DD5871">
        <v>0</v>
      </c>
      <c r="DE5871" s="1" t="s">
        <v>163</v>
      </c>
      <c r="DF5871">
        <v>0</v>
      </c>
      <c r="DH5871">
        <v>1</v>
      </c>
      <c r="DI5871">
        <v>1</v>
      </c>
      <c r="DJ5871">
        <v>0</v>
      </c>
      <c r="DK5871">
        <v>1</v>
      </c>
      <c r="DL5871">
        <v>1</v>
      </c>
      <c r="DM5871">
        <v>0</v>
      </c>
      <c r="DN5871">
        <v>0</v>
      </c>
      <c r="DO5871">
        <v>0</v>
      </c>
      <c r="DP5871">
        <v>1</v>
      </c>
      <c r="DQ5871">
        <v>0</v>
      </c>
      <c r="DR5871">
        <v>1</v>
      </c>
      <c r="DS5871">
        <v>1</v>
      </c>
      <c r="DT5871">
        <v>0</v>
      </c>
      <c r="DU5871">
        <v>0</v>
      </c>
      <c r="DV5871">
        <v>0</v>
      </c>
      <c r="DW5871">
        <v>0</v>
      </c>
      <c r="DX5871">
        <v>1</v>
      </c>
      <c r="DY5871">
        <v>1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v>0</v>
      </c>
      <c r="EF5871">
        <v>0</v>
      </c>
      <c r="EG5871">
        <v>0</v>
      </c>
      <c r="EH5871">
        <v>0</v>
      </c>
      <c r="EI5871">
        <v>0</v>
      </c>
      <c r="EJ5871">
        <v>0</v>
      </c>
      <c r="EK5871">
        <v>1</v>
      </c>
      <c r="EL5871">
        <v>1</v>
      </c>
      <c r="EN5871">
        <v>1</v>
      </c>
      <c r="EO5871">
        <v>4</v>
      </c>
      <c r="EP5871" s="1" t="s">
        <v>163</v>
      </c>
      <c r="EQ5871">
        <v>1</v>
      </c>
      <c r="ER5871">
        <v>0</v>
      </c>
      <c r="ES5871">
        <v>0</v>
      </c>
      <c r="ET5871">
        <v>0</v>
      </c>
      <c r="EU5871">
        <v>0</v>
      </c>
      <c r="EV5871">
        <v>0</v>
      </c>
      <c r="EW5871" t="s">
        <v>163</v>
      </c>
      <c r="EX5871">
        <v>0</v>
      </c>
      <c r="EY5871">
        <v>1</v>
      </c>
      <c r="EZ5871">
        <v>0</v>
      </c>
      <c r="FA5871" s="1" t="s">
        <v>163</v>
      </c>
      <c r="FB5871">
        <v>0</v>
      </c>
      <c r="FC5871">
        <v>0</v>
      </c>
      <c r="FD5871">
        <v>0</v>
      </c>
      <c r="FE5871">
        <v>0</v>
      </c>
      <c r="FF5871" s="1" t="s">
        <v>163</v>
      </c>
    </row>
    <row r="5872" spans="1:162" x14ac:dyDescent="0.25">
      <c r="A5872">
        <v>1049</v>
      </c>
      <c r="B5872">
        <v>24</v>
      </c>
      <c r="C5872" s="1" t="s">
        <v>162</v>
      </c>
      <c r="D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 t="s">
        <v>163</v>
      </c>
      <c r="AC5872" s="1" t="s">
        <v>163</v>
      </c>
      <c r="AD5872">
        <v>2</v>
      </c>
      <c r="AG5872" s="1" t="s">
        <v>163</v>
      </c>
      <c r="AH5872">
        <v>0</v>
      </c>
      <c r="AJ5872" s="1" t="s">
        <v>163</v>
      </c>
      <c r="AK5872">
        <v>1</v>
      </c>
      <c r="AL5872">
        <v>0</v>
      </c>
      <c r="AW5872" s="1" t="s">
        <v>163</v>
      </c>
      <c r="AX5872" s="1" t="s">
        <v>163</v>
      </c>
      <c r="AY5872" s="1" t="s">
        <v>163</v>
      </c>
      <c r="AZ5872" s="1" t="s">
        <v>163</v>
      </c>
      <c r="BA5872">
        <v>156</v>
      </c>
      <c r="BB5872">
        <v>64</v>
      </c>
      <c r="BC5872" s="1" t="s">
        <v>175</v>
      </c>
      <c r="BD5872" s="1" t="s">
        <v>163</v>
      </c>
      <c r="BE5872">
        <v>0</v>
      </c>
      <c r="BF5872">
        <v>1</v>
      </c>
      <c r="BG5872">
        <v>1</v>
      </c>
      <c r="BH5872">
        <v>3100</v>
      </c>
      <c r="BI5872">
        <v>2102</v>
      </c>
      <c r="BJ5872">
        <v>0</v>
      </c>
      <c r="BL5872" s="1" t="s">
        <v>163</v>
      </c>
      <c r="BM5872">
        <v>1</v>
      </c>
      <c r="BN5872">
        <v>1</v>
      </c>
      <c r="BO5872">
        <v>1</v>
      </c>
      <c r="BP5872">
        <v>1</v>
      </c>
      <c r="BQ5872">
        <v>7</v>
      </c>
      <c r="BR5872">
        <v>0</v>
      </c>
      <c r="BS5872" s="1" t="s">
        <v>163</v>
      </c>
      <c r="BT5872" s="1" t="s">
        <v>163</v>
      </c>
      <c r="BU5872">
        <v>0</v>
      </c>
      <c r="BV5872" t="s">
        <v>170</v>
      </c>
      <c r="BW5872" s="1" t="s">
        <v>178</v>
      </c>
      <c r="BZ5872" s="1" t="s">
        <v>163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 s="1" t="s">
        <v>163</v>
      </c>
      <c r="CM5872">
        <v>1</v>
      </c>
      <c r="CN5872">
        <v>2</v>
      </c>
      <c r="CO5872">
        <v>1</v>
      </c>
      <c r="CP5872">
        <v>5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 t="s">
        <v>175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 t="s">
        <v>163</v>
      </c>
      <c r="DD5872">
        <v>1</v>
      </c>
      <c r="DE5872" s="1" t="s">
        <v>163</v>
      </c>
      <c r="DF5872">
        <v>0</v>
      </c>
      <c r="DH5872">
        <v>1</v>
      </c>
      <c r="DI5872">
        <v>0</v>
      </c>
      <c r="DJ5872">
        <v>1</v>
      </c>
      <c r="DK5872">
        <v>1</v>
      </c>
      <c r="DL5872">
        <v>1</v>
      </c>
      <c r="DM5872">
        <v>0</v>
      </c>
      <c r="DN5872">
        <v>0</v>
      </c>
      <c r="DO5872">
        <v>1</v>
      </c>
      <c r="DP5872">
        <v>0</v>
      </c>
      <c r="DQ5872">
        <v>0</v>
      </c>
      <c r="DR5872">
        <v>1</v>
      </c>
      <c r="DS5872">
        <v>1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1</v>
      </c>
      <c r="EC5872">
        <v>0</v>
      </c>
      <c r="ED5872">
        <v>0</v>
      </c>
      <c r="EE5872">
        <v>0</v>
      </c>
      <c r="EF5872">
        <v>0</v>
      </c>
      <c r="EG5872">
        <v>0</v>
      </c>
      <c r="EH5872">
        <v>0</v>
      </c>
      <c r="EI5872">
        <v>0</v>
      </c>
      <c r="EJ5872">
        <v>0</v>
      </c>
      <c r="EK5872">
        <v>1</v>
      </c>
      <c r="EL5872">
        <v>1</v>
      </c>
      <c r="EN5872">
        <v>1</v>
      </c>
      <c r="EO5872">
        <v>2</v>
      </c>
      <c r="EP5872" s="1" t="s">
        <v>163</v>
      </c>
      <c r="EQ5872">
        <v>1</v>
      </c>
      <c r="ER5872">
        <v>1</v>
      </c>
      <c r="ES5872">
        <v>0</v>
      </c>
      <c r="ET5872">
        <v>0</v>
      </c>
      <c r="EU5872">
        <v>1</v>
      </c>
      <c r="EV5872">
        <v>0</v>
      </c>
      <c r="EW5872" t="s">
        <v>163</v>
      </c>
      <c r="EX5872">
        <v>0</v>
      </c>
      <c r="EY5872">
        <v>0</v>
      </c>
      <c r="EZ5872">
        <v>0</v>
      </c>
      <c r="FA5872" s="1" t="s">
        <v>163</v>
      </c>
      <c r="FB5872">
        <v>0</v>
      </c>
      <c r="FC5872">
        <v>0</v>
      </c>
      <c r="FD5872">
        <v>0</v>
      </c>
      <c r="FE5872">
        <v>0</v>
      </c>
      <c r="FF5872" s="1" t="s">
        <v>163</v>
      </c>
    </row>
    <row r="5873" spans="1:162" x14ac:dyDescent="0.25">
      <c r="A5873">
        <v>1018</v>
      </c>
      <c r="B5873">
        <v>31</v>
      </c>
      <c r="C5873" s="1" t="s">
        <v>169</v>
      </c>
      <c r="D5873">
        <v>0</v>
      </c>
      <c r="F5873">
        <v>1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1</v>
      </c>
      <c r="P5873">
        <v>0</v>
      </c>
      <c r="Q5873">
        <v>1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 t="s">
        <v>163</v>
      </c>
      <c r="AC5873" s="1" t="s">
        <v>163</v>
      </c>
      <c r="AD5873">
        <v>2</v>
      </c>
      <c r="AG5873" s="1" t="s">
        <v>163</v>
      </c>
      <c r="AH5873">
        <v>0</v>
      </c>
      <c r="AJ5873" s="1" t="s">
        <v>163</v>
      </c>
      <c r="AK5873">
        <v>2</v>
      </c>
      <c r="AL5873">
        <v>1</v>
      </c>
      <c r="AM5873">
        <v>4</v>
      </c>
      <c r="AN5873">
        <v>0</v>
      </c>
      <c r="AO5873">
        <v>2</v>
      </c>
      <c r="AP5873">
        <v>1</v>
      </c>
      <c r="AW5873" s="1" t="s">
        <v>163</v>
      </c>
      <c r="AX5873" s="1" t="s">
        <v>163</v>
      </c>
      <c r="AY5873" s="1" t="s">
        <v>163</v>
      </c>
      <c r="AZ5873" s="1" t="s">
        <v>163</v>
      </c>
      <c r="BA5873">
        <v>170</v>
      </c>
      <c r="BB5873">
        <v>64</v>
      </c>
      <c r="BC5873" s="1" t="s">
        <v>175</v>
      </c>
      <c r="BD5873" s="1" t="s">
        <v>163</v>
      </c>
      <c r="BE5873">
        <v>0</v>
      </c>
      <c r="BF5873">
        <v>0</v>
      </c>
      <c r="BG5873">
        <v>0</v>
      </c>
      <c r="BH5873">
        <v>1565</v>
      </c>
      <c r="BI5873">
        <v>1171</v>
      </c>
      <c r="BJ5873">
        <v>0</v>
      </c>
      <c r="BL5873" s="1" t="s">
        <v>163</v>
      </c>
      <c r="BM5873">
        <v>1</v>
      </c>
      <c r="BN5873">
        <v>1</v>
      </c>
      <c r="BO5873">
        <v>1</v>
      </c>
      <c r="BP5873">
        <v>1</v>
      </c>
      <c r="BQ5873">
        <v>5</v>
      </c>
      <c r="BR5873">
        <v>0</v>
      </c>
      <c r="BS5873" s="1" t="s">
        <v>163</v>
      </c>
      <c r="BT5873" s="1" t="s">
        <v>163</v>
      </c>
      <c r="BU5873">
        <v>0</v>
      </c>
      <c r="BV5873" t="s">
        <v>165</v>
      </c>
      <c r="BW5873" s="1" t="s">
        <v>163</v>
      </c>
      <c r="BZ5873" s="1" t="s">
        <v>163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 s="1" t="s">
        <v>163</v>
      </c>
      <c r="CM5873">
        <v>0</v>
      </c>
      <c r="CO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 t="s">
        <v>172</v>
      </c>
      <c r="CX5873">
        <v>0</v>
      </c>
      <c r="CY5873">
        <v>1</v>
      </c>
      <c r="CZ5873">
        <v>1</v>
      </c>
      <c r="DA5873">
        <v>0</v>
      </c>
      <c r="DB5873">
        <v>0</v>
      </c>
      <c r="DC5873" t="s">
        <v>163</v>
      </c>
      <c r="DD5873">
        <v>0</v>
      </c>
      <c r="DE5873" s="1" t="s">
        <v>163</v>
      </c>
      <c r="DF5873">
        <v>0</v>
      </c>
      <c r="DH5873">
        <v>0</v>
      </c>
      <c r="DI5873">
        <v>0</v>
      </c>
      <c r="DJ5873">
        <v>0</v>
      </c>
      <c r="DK5873">
        <v>0</v>
      </c>
      <c r="DL5873">
        <v>1</v>
      </c>
      <c r="DM5873">
        <v>0</v>
      </c>
      <c r="DN5873">
        <v>0</v>
      </c>
      <c r="DO5873">
        <v>0</v>
      </c>
      <c r="DP5873">
        <v>1</v>
      </c>
      <c r="DQ5873">
        <v>0</v>
      </c>
      <c r="DR5873">
        <v>0</v>
      </c>
      <c r="DS5873">
        <v>1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1</v>
      </c>
      <c r="EC5873">
        <v>0</v>
      </c>
      <c r="ED5873">
        <v>0</v>
      </c>
      <c r="EE5873">
        <v>0</v>
      </c>
      <c r="EF5873">
        <v>0</v>
      </c>
      <c r="EG5873">
        <v>0</v>
      </c>
      <c r="EH5873">
        <v>0</v>
      </c>
      <c r="EI5873">
        <v>0</v>
      </c>
      <c r="EJ5873">
        <v>0</v>
      </c>
      <c r="EK5873">
        <v>1</v>
      </c>
      <c r="EL5873">
        <v>3</v>
      </c>
      <c r="EN5873">
        <v>1</v>
      </c>
      <c r="EO5873">
        <v>4</v>
      </c>
      <c r="EP5873" s="1" t="s">
        <v>163</v>
      </c>
      <c r="EQ5873">
        <v>1</v>
      </c>
      <c r="ER5873">
        <v>1</v>
      </c>
      <c r="ES5873">
        <v>0</v>
      </c>
      <c r="ET5873">
        <v>0</v>
      </c>
      <c r="EU5873">
        <v>0</v>
      </c>
      <c r="EV5873">
        <v>0</v>
      </c>
      <c r="EW5873" t="s">
        <v>168</v>
      </c>
      <c r="EX5873">
        <v>0</v>
      </c>
      <c r="EY5873">
        <v>0</v>
      </c>
      <c r="EZ5873">
        <v>1</v>
      </c>
      <c r="FA5873" s="1" t="s">
        <v>168</v>
      </c>
      <c r="FB5873">
        <v>0</v>
      </c>
      <c r="FC5873">
        <v>0</v>
      </c>
      <c r="FD5873">
        <v>0</v>
      </c>
      <c r="FE5873">
        <v>0</v>
      </c>
      <c r="FF5873" s="1" t="s">
        <v>163</v>
      </c>
    </row>
    <row r="5874" spans="1:162" x14ac:dyDescent="0.25">
      <c r="A5874">
        <v>1001</v>
      </c>
      <c r="B5874">
        <v>45</v>
      </c>
      <c r="C5874" s="1" t="s">
        <v>169</v>
      </c>
      <c r="D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 t="s">
        <v>163</v>
      </c>
      <c r="AC5874" s="1" t="s">
        <v>163</v>
      </c>
      <c r="AD5874">
        <v>0</v>
      </c>
      <c r="AG5874" s="1" t="s">
        <v>163</v>
      </c>
      <c r="AH5874">
        <v>2</v>
      </c>
      <c r="AI5874">
        <v>6</v>
      </c>
      <c r="AJ5874" s="1" t="s">
        <v>177</v>
      </c>
      <c r="AK5874">
        <v>2</v>
      </c>
      <c r="AL5874">
        <v>1</v>
      </c>
      <c r="AM5874">
        <v>6</v>
      </c>
      <c r="AN5874">
        <v>3</v>
      </c>
      <c r="AO5874">
        <v>1</v>
      </c>
      <c r="AP5874">
        <v>1</v>
      </c>
      <c r="AQ5874">
        <v>92</v>
      </c>
      <c r="AR5874">
        <v>14</v>
      </c>
      <c r="AS5874">
        <v>103</v>
      </c>
      <c r="AT5874">
        <v>29</v>
      </c>
      <c r="AU5874">
        <v>104</v>
      </c>
      <c r="AV5874">
        <v>23</v>
      </c>
      <c r="AW5874" s="1" t="s">
        <v>163</v>
      </c>
      <c r="AX5874" s="1" t="s">
        <v>163</v>
      </c>
      <c r="AY5874" s="1" t="s">
        <v>163</v>
      </c>
      <c r="AZ5874" s="1" t="s">
        <v>163</v>
      </c>
      <c r="BA5874">
        <v>150</v>
      </c>
      <c r="BB5874">
        <v>69</v>
      </c>
      <c r="BC5874" s="1" t="s">
        <v>167</v>
      </c>
      <c r="BD5874" s="1" t="s">
        <v>163</v>
      </c>
      <c r="BE5874">
        <v>1</v>
      </c>
      <c r="BF5874">
        <v>0</v>
      </c>
      <c r="BG5874">
        <v>0</v>
      </c>
      <c r="BH5874">
        <v>1913</v>
      </c>
      <c r="BI5874">
        <v>1852</v>
      </c>
      <c r="BJ5874">
        <v>1</v>
      </c>
      <c r="BK5874">
        <v>1</v>
      </c>
      <c r="BL5874" s="1" t="s">
        <v>163</v>
      </c>
      <c r="BM5874">
        <v>1</v>
      </c>
      <c r="BN5874">
        <v>1</v>
      </c>
      <c r="BO5874">
        <v>1</v>
      </c>
      <c r="BP5874">
        <v>1</v>
      </c>
      <c r="BQ5874">
        <v>6</v>
      </c>
      <c r="BR5874">
        <v>0</v>
      </c>
      <c r="BS5874" s="1" t="s">
        <v>163</v>
      </c>
      <c r="BT5874" s="1" t="s">
        <v>163</v>
      </c>
      <c r="BU5874">
        <v>1</v>
      </c>
      <c r="BV5874" t="s">
        <v>163</v>
      </c>
      <c r="BW5874" s="1" t="s">
        <v>163</v>
      </c>
      <c r="BX5874">
        <v>5</v>
      </c>
      <c r="BZ5874" s="1" t="s">
        <v>163</v>
      </c>
      <c r="CA5874">
        <v>1</v>
      </c>
      <c r="CB5874">
        <v>15764</v>
      </c>
      <c r="CC5874">
        <v>1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 s="1" t="s">
        <v>163</v>
      </c>
      <c r="CL5874">
        <v>0</v>
      </c>
      <c r="CM5874">
        <v>0</v>
      </c>
      <c r="CO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 t="s">
        <v>175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 t="s">
        <v>163</v>
      </c>
      <c r="DD5874">
        <v>1</v>
      </c>
      <c r="DE5874" s="1" t="s">
        <v>163</v>
      </c>
      <c r="DF5874">
        <v>2</v>
      </c>
      <c r="DG5874">
        <v>23</v>
      </c>
      <c r="DH5874">
        <v>1</v>
      </c>
      <c r="DI5874">
        <v>1</v>
      </c>
      <c r="DJ5874">
        <v>1</v>
      </c>
      <c r="DK5874">
        <v>1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1</v>
      </c>
      <c r="DR5874">
        <v>0</v>
      </c>
      <c r="DS5874">
        <v>0</v>
      </c>
      <c r="DT5874">
        <v>1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v>0</v>
      </c>
      <c r="EF5874">
        <v>0</v>
      </c>
      <c r="EG5874">
        <v>0</v>
      </c>
      <c r="EH5874">
        <v>0</v>
      </c>
      <c r="EI5874">
        <v>0</v>
      </c>
      <c r="EJ5874">
        <v>0</v>
      </c>
      <c r="EK5874">
        <v>1</v>
      </c>
      <c r="EL5874">
        <v>2</v>
      </c>
      <c r="EM5874">
        <v>4016</v>
      </c>
      <c r="EN5874">
        <v>1</v>
      </c>
      <c r="EO5874">
        <v>1</v>
      </c>
      <c r="EP5874" s="1" t="s">
        <v>163</v>
      </c>
      <c r="EQ5874">
        <v>1</v>
      </c>
      <c r="ER5874">
        <v>1</v>
      </c>
      <c r="ES5874">
        <v>0</v>
      </c>
      <c r="ET5874">
        <v>1</v>
      </c>
      <c r="EU5874">
        <v>1</v>
      </c>
      <c r="EV5874">
        <v>1</v>
      </c>
      <c r="EW5874" t="s">
        <v>163</v>
      </c>
      <c r="EX5874">
        <v>0</v>
      </c>
      <c r="EY5874">
        <v>0</v>
      </c>
      <c r="EZ5874">
        <v>0</v>
      </c>
      <c r="FA5874" s="1" t="s">
        <v>163</v>
      </c>
      <c r="FB5874">
        <v>0</v>
      </c>
      <c r="FC5874">
        <v>0</v>
      </c>
      <c r="FD5874">
        <v>0</v>
      </c>
      <c r="FE5874">
        <v>0</v>
      </c>
      <c r="FF5874" s="1" t="s">
        <v>163</v>
      </c>
    </row>
    <row r="5875" spans="1:162" x14ac:dyDescent="0.25">
      <c r="A5875">
        <v>1049</v>
      </c>
      <c r="B5875">
        <v>32</v>
      </c>
      <c r="C5875" s="1" t="s">
        <v>162</v>
      </c>
      <c r="D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 t="s">
        <v>163</v>
      </c>
      <c r="AC5875" s="1" t="s">
        <v>163</v>
      </c>
      <c r="AD5875">
        <v>1</v>
      </c>
      <c r="AE5875">
        <v>2</v>
      </c>
      <c r="AF5875">
        <v>6</v>
      </c>
      <c r="AG5875" s="1" t="s">
        <v>183</v>
      </c>
      <c r="AH5875">
        <v>0</v>
      </c>
      <c r="AJ5875" s="1" t="s">
        <v>163</v>
      </c>
      <c r="AK5875">
        <v>1</v>
      </c>
      <c r="AL5875">
        <v>1</v>
      </c>
      <c r="AM5875">
        <v>3</v>
      </c>
      <c r="AN5875">
        <v>0</v>
      </c>
      <c r="AO5875">
        <v>2</v>
      </c>
      <c r="AP5875">
        <v>1</v>
      </c>
      <c r="AW5875" s="1" t="s">
        <v>163</v>
      </c>
      <c r="AX5875" s="1" t="s">
        <v>163</v>
      </c>
      <c r="AY5875" s="1" t="s">
        <v>163</v>
      </c>
      <c r="AZ5875" s="1" t="s">
        <v>163</v>
      </c>
      <c r="BA5875">
        <v>163</v>
      </c>
      <c r="BB5875">
        <v>58</v>
      </c>
      <c r="BC5875" s="1" t="s">
        <v>175</v>
      </c>
      <c r="BD5875" s="1" t="s">
        <v>163</v>
      </c>
      <c r="BE5875">
        <v>0</v>
      </c>
      <c r="BF5875">
        <v>0</v>
      </c>
      <c r="BG5875">
        <v>0</v>
      </c>
      <c r="BH5875">
        <v>3884</v>
      </c>
      <c r="BI5875">
        <v>2063</v>
      </c>
      <c r="BJ5875">
        <v>0</v>
      </c>
      <c r="BL5875" s="1" t="s">
        <v>163</v>
      </c>
      <c r="BM5875">
        <v>1</v>
      </c>
      <c r="BN5875">
        <v>1</v>
      </c>
      <c r="BO5875">
        <v>1</v>
      </c>
      <c r="BP5875">
        <v>1</v>
      </c>
      <c r="BQ5875">
        <v>6</v>
      </c>
      <c r="BR5875">
        <v>0</v>
      </c>
      <c r="BS5875" s="1" t="s">
        <v>163</v>
      </c>
      <c r="BT5875" s="1" t="s">
        <v>163</v>
      </c>
      <c r="BU5875">
        <v>1</v>
      </c>
      <c r="BV5875" t="s">
        <v>163</v>
      </c>
      <c r="BW5875" s="1" t="s">
        <v>163</v>
      </c>
      <c r="BX5875">
        <v>5</v>
      </c>
      <c r="BZ5875" s="1" t="s">
        <v>163</v>
      </c>
      <c r="CA5875">
        <v>1</v>
      </c>
      <c r="CB5875">
        <v>26806</v>
      </c>
      <c r="CC5875">
        <v>12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 s="1" t="s">
        <v>163</v>
      </c>
      <c r="CL5875">
        <v>0</v>
      </c>
      <c r="CM5875">
        <v>0</v>
      </c>
      <c r="CO5875">
        <v>1</v>
      </c>
      <c r="CP5875">
        <v>1</v>
      </c>
      <c r="CQ5875">
        <v>1</v>
      </c>
      <c r="CR5875">
        <v>0</v>
      </c>
      <c r="CS5875">
        <v>0</v>
      </c>
      <c r="CT5875">
        <v>1</v>
      </c>
      <c r="CU5875">
        <v>0</v>
      </c>
      <c r="CV5875">
        <v>0</v>
      </c>
      <c r="CW5875" t="s">
        <v>167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 t="s">
        <v>163</v>
      </c>
      <c r="DD5875">
        <v>1</v>
      </c>
      <c r="DE5875" s="1" t="s">
        <v>163</v>
      </c>
      <c r="DF5875">
        <v>1</v>
      </c>
      <c r="DG5875">
        <v>31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1</v>
      </c>
      <c r="DR5875">
        <v>1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1</v>
      </c>
      <c r="EC5875">
        <v>0</v>
      </c>
      <c r="ED5875">
        <v>0</v>
      </c>
      <c r="EE5875">
        <v>0</v>
      </c>
      <c r="EF5875">
        <v>0</v>
      </c>
      <c r="EG5875">
        <v>0</v>
      </c>
      <c r="EH5875">
        <v>0</v>
      </c>
      <c r="EI5875">
        <v>0</v>
      </c>
      <c r="EJ5875">
        <v>0</v>
      </c>
      <c r="EK5875">
        <v>1</v>
      </c>
      <c r="EL5875">
        <v>3</v>
      </c>
      <c r="EN5875">
        <v>1</v>
      </c>
      <c r="EO5875">
        <v>1</v>
      </c>
      <c r="EP5875" s="1" t="s">
        <v>163</v>
      </c>
      <c r="EQ5875">
        <v>1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 t="s">
        <v>163</v>
      </c>
      <c r="EX5875">
        <v>0</v>
      </c>
      <c r="EY5875">
        <v>0</v>
      </c>
      <c r="EZ5875">
        <v>1</v>
      </c>
      <c r="FA5875" s="1" t="s">
        <v>163</v>
      </c>
      <c r="FB5875">
        <v>0</v>
      </c>
      <c r="FC5875">
        <v>0</v>
      </c>
      <c r="FD5875">
        <v>0</v>
      </c>
      <c r="FE5875">
        <v>0</v>
      </c>
      <c r="FF5875" s="1" t="s">
        <v>163</v>
      </c>
    </row>
    <row r="5876" spans="1:162" x14ac:dyDescent="0.25">
      <c r="A5876">
        <v>1048</v>
      </c>
      <c r="B5876">
        <v>27</v>
      </c>
      <c r="C5876" s="1" t="s">
        <v>173</v>
      </c>
      <c r="D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 t="s">
        <v>163</v>
      </c>
      <c r="AC5876" s="1" t="s">
        <v>163</v>
      </c>
      <c r="AD5876">
        <v>1</v>
      </c>
      <c r="AE5876">
        <v>1</v>
      </c>
      <c r="AF5876">
        <v>5</v>
      </c>
      <c r="AG5876" s="1" t="s">
        <v>176</v>
      </c>
      <c r="AH5876">
        <v>0</v>
      </c>
      <c r="AJ5876" s="1" t="s">
        <v>163</v>
      </c>
      <c r="AK5876">
        <v>3</v>
      </c>
      <c r="AL5876">
        <v>1</v>
      </c>
      <c r="AM5876">
        <v>3</v>
      </c>
      <c r="AN5876">
        <v>1</v>
      </c>
      <c r="AO5876">
        <v>1</v>
      </c>
      <c r="AP5876">
        <v>1</v>
      </c>
      <c r="AQ5876">
        <v>114</v>
      </c>
      <c r="AR5876">
        <v>30</v>
      </c>
      <c r="AW5876" s="1" t="s">
        <v>163</v>
      </c>
      <c r="AX5876" s="1" t="s">
        <v>163</v>
      </c>
      <c r="AY5876" s="1" t="s">
        <v>163</v>
      </c>
      <c r="AZ5876" s="1" t="s">
        <v>163</v>
      </c>
      <c r="BA5876">
        <v>156</v>
      </c>
      <c r="BB5876">
        <v>94</v>
      </c>
      <c r="BC5876" s="1" t="s">
        <v>175</v>
      </c>
      <c r="BD5876" s="1" t="s">
        <v>163</v>
      </c>
      <c r="BE5876">
        <v>0</v>
      </c>
      <c r="BF5876">
        <v>0</v>
      </c>
      <c r="BG5876">
        <v>0</v>
      </c>
      <c r="BH5876">
        <v>2998</v>
      </c>
      <c r="BI5876">
        <v>780</v>
      </c>
      <c r="BJ5876">
        <v>0</v>
      </c>
      <c r="BL5876" s="1" t="s">
        <v>163</v>
      </c>
      <c r="BM5876">
        <v>1</v>
      </c>
      <c r="BN5876">
        <v>1</v>
      </c>
      <c r="BO5876">
        <v>1</v>
      </c>
      <c r="BP5876">
        <v>1</v>
      </c>
      <c r="BQ5876">
        <v>7</v>
      </c>
      <c r="BR5876">
        <v>0</v>
      </c>
      <c r="BS5876" s="1" t="s">
        <v>163</v>
      </c>
      <c r="BT5876" s="1" t="s">
        <v>163</v>
      </c>
      <c r="BU5876">
        <v>1</v>
      </c>
      <c r="BV5876" t="s">
        <v>163</v>
      </c>
      <c r="BW5876" s="1" t="s">
        <v>163</v>
      </c>
      <c r="BX5876">
        <v>3</v>
      </c>
      <c r="BZ5876" s="1" t="s">
        <v>163</v>
      </c>
      <c r="CA5876">
        <v>2</v>
      </c>
      <c r="CB5876">
        <v>22646</v>
      </c>
      <c r="CC5876">
        <v>8</v>
      </c>
      <c r="CD5876">
        <v>1</v>
      </c>
      <c r="CE5876">
        <v>1</v>
      </c>
      <c r="CF5876">
        <v>1</v>
      </c>
      <c r="CG5876">
        <v>1</v>
      </c>
      <c r="CH5876">
        <v>1</v>
      </c>
      <c r="CI5876">
        <v>0</v>
      </c>
      <c r="CJ5876">
        <v>0</v>
      </c>
      <c r="CK5876" s="1" t="s">
        <v>163</v>
      </c>
      <c r="CL5876">
        <v>0</v>
      </c>
      <c r="CM5876">
        <v>0</v>
      </c>
      <c r="CO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 t="s">
        <v>165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 t="s">
        <v>163</v>
      </c>
      <c r="DD5876">
        <v>1</v>
      </c>
      <c r="DE5876" s="1" t="s">
        <v>163</v>
      </c>
      <c r="DF5876">
        <v>0</v>
      </c>
      <c r="DH5876">
        <v>1</v>
      </c>
      <c r="DI5876">
        <v>0</v>
      </c>
      <c r="DJ5876">
        <v>1</v>
      </c>
      <c r="DK5876">
        <v>0</v>
      </c>
      <c r="DL5876">
        <v>1</v>
      </c>
      <c r="DM5876">
        <v>0</v>
      </c>
      <c r="DN5876">
        <v>1</v>
      </c>
      <c r="DO5876">
        <v>0</v>
      </c>
      <c r="DP5876">
        <v>0</v>
      </c>
      <c r="DQ5876">
        <v>0</v>
      </c>
      <c r="DR5876">
        <v>1</v>
      </c>
      <c r="DS5876">
        <v>1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1</v>
      </c>
      <c r="DZ5876">
        <v>1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1</v>
      </c>
      <c r="EL5876">
        <v>2</v>
      </c>
      <c r="EM5876">
        <v>5561</v>
      </c>
      <c r="EN5876">
        <v>1</v>
      </c>
      <c r="EO5876">
        <v>2</v>
      </c>
      <c r="EP5876" s="1" t="s">
        <v>163</v>
      </c>
      <c r="EQ5876">
        <v>1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 t="s">
        <v>163</v>
      </c>
      <c r="EX5876">
        <v>1</v>
      </c>
      <c r="EY5876">
        <v>0</v>
      </c>
      <c r="EZ5876">
        <v>0</v>
      </c>
      <c r="FA5876" s="1" t="s">
        <v>163</v>
      </c>
      <c r="FB5876">
        <v>1</v>
      </c>
      <c r="FC5876">
        <v>1</v>
      </c>
      <c r="FD5876">
        <v>0</v>
      </c>
      <c r="FE5876">
        <v>0</v>
      </c>
      <c r="FF5876" s="1" t="s">
        <v>163</v>
      </c>
    </row>
    <row r="5877" spans="1:162" x14ac:dyDescent="0.25">
      <c r="A5877">
        <v>1031</v>
      </c>
      <c r="B5877">
        <v>30</v>
      </c>
      <c r="C5877" s="1" t="s">
        <v>162</v>
      </c>
      <c r="D5877">
        <v>0</v>
      </c>
      <c r="F5877">
        <v>1</v>
      </c>
      <c r="G5877">
        <v>0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 t="s">
        <v>163</v>
      </c>
      <c r="AC5877" s="1" t="s">
        <v>163</v>
      </c>
      <c r="AD5877">
        <v>2</v>
      </c>
      <c r="AG5877" s="1" t="s">
        <v>163</v>
      </c>
      <c r="AH5877">
        <v>2</v>
      </c>
      <c r="AI5877">
        <v>18</v>
      </c>
      <c r="AJ5877" s="1" t="s">
        <v>177</v>
      </c>
      <c r="AK5877">
        <v>2</v>
      </c>
      <c r="AL5877">
        <v>1</v>
      </c>
      <c r="AM5877">
        <v>2</v>
      </c>
      <c r="AN5877">
        <v>0</v>
      </c>
      <c r="AO5877">
        <v>1</v>
      </c>
      <c r="AP5877">
        <v>1</v>
      </c>
      <c r="AW5877" s="1" t="s">
        <v>163</v>
      </c>
      <c r="AX5877" s="1" t="s">
        <v>163</v>
      </c>
      <c r="AY5877" s="1" t="s">
        <v>163</v>
      </c>
      <c r="AZ5877" s="1" t="s">
        <v>163</v>
      </c>
      <c r="BA5877">
        <v>165</v>
      </c>
      <c r="BB5877">
        <v>80</v>
      </c>
      <c r="BC5877" s="1" t="s">
        <v>175</v>
      </c>
      <c r="BD5877" s="1" t="s">
        <v>163</v>
      </c>
      <c r="BE5877">
        <v>0</v>
      </c>
      <c r="BF5877">
        <v>0</v>
      </c>
      <c r="BG5877">
        <v>0</v>
      </c>
      <c r="BH5877">
        <v>4745</v>
      </c>
      <c r="BI5877">
        <v>2990</v>
      </c>
      <c r="BJ5877">
        <v>1</v>
      </c>
      <c r="BK5877">
        <v>0</v>
      </c>
      <c r="BL5877" s="1" t="s">
        <v>182</v>
      </c>
      <c r="BM5877">
        <v>1</v>
      </c>
      <c r="BN5877">
        <v>1</v>
      </c>
      <c r="BO5877">
        <v>1</v>
      </c>
      <c r="BP5877">
        <v>1</v>
      </c>
      <c r="BQ5877">
        <v>6</v>
      </c>
      <c r="BR5877">
        <v>0</v>
      </c>
      <c r="BS5877" s="1" t="s">
        <v>163</v>
      </c>
      <c r="BT5877" s="1" t="s">
        <v>163</v>
      </c>
      <c r="BU5877">
        <v>1</v>
      </c>
      <c r="BV5877" t="s">
        <v>163</v>
      </c>
      <c r="BW5877" s="1" t="s">
        <v>163</v>
      </c>
      <c r="BX5877">
        <v>3</v>
      </c>
      <c r="BZ5877" s="1" t="s">
        <v>163</v>
      </c>
      <c r="CA5877">
        <v>2</v>
      </c>
      <c r="CB5877">
        <v>36715</v>
      </c>
      <c r="CC5877">
        <v>6</v>
      </c>
      <c r="CD5877">
        <v>1</v>
      </c>
      <c r="CE5877">
        <v>1</v>
      </c>
      <c r="CF5877">
        <v>1</v>
      </c>
      <c r="CG5877">
        <v>0</v>
      </c>
      <c r="CH5877">
        <v>1</v>
      </c>
      <c r="CI5877">
        <v>0</v>
      </c>
      <c r="CJ5877">
        <v>0</v>
      </c>
      <c r="CK5877" s="1" t="s">
        <v>163</v>
      </c>
      <c r="CL5877">
        <v>0</v>
      </c>
      <c r="CM5877">
        <v>0</v>
      </c>
      <c r="CO5877">
        <v>0</v>
      </c>
      <c r="CQ5877">
        <v>0</v>
      </c>
      <c r="CR5877">
        <v>0</v>
      </c>
      <c r="CS5877">
        <v>1</v>
      </c>
      <c r="CT5877">
        <v>0</v>
      </c>
      <c r="CU5877">
        <v>0</v>
      </c>
      <c r="CV5877">
        <v>0</v>
      </c>
      <c r="CW5877" t="s">
        <v>175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 t="s">
        <v>163</v>
      </c>
      <c r="DD5877">
        <v>1</v>
      </c>
      <c r="DE5877" s="1" t="s">
        <v>163</v>
      </c>
      <c r="DF5877">
        <v>1</v>
      </c>
      <c r="DG5877">
        <v>22</v>
      </c>
      <c r="DH5877">
        <v>1</v>
      </c>
      <c r="DI5877">
        <v>1</v>
      </c>
      <c r="DJ5877">
        <v>0</v>
      </c>
      <c r="DK5877">
        <v>1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1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1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1</v>
      </c>
      <c r="EL5877">
        <v>3</v>
      </c>
      <c r="EN5877">
        <v>1</v>
      </c>
      <c r="EO5877">
        <v>1</v>
      </c>
      <c r="EP5877" s="1" t="s">
        <v>163</v>
      </c>
      <c r="EQ5877">
        <v>1</v>
      </c>
      <c r="ER5877">
        <v>0</v>
      </c>
      <c r="ES5877">
        <v>0</v>
      </c>
      <c r="ET5877">
        <v>0</v>
      </c>
      <c r="EU5877">
        <v>1</v>
      </c>
      <c r="EV5877">
        <v>1</v>
      </c>
      <c r="EW5877" t="s">
        <v>163</v>
      </c>
      <c r="EX5877">
        <v>0</v>
      </c>
      <c r="EY5877">
        <v>0</v>
      </c>
      <c r="EZ5877">
        <v>1</v>
      </c>
      <c r="FA5877" s="1" t="s">
        <v>163</v>
      </c>
      <c r="FB5877">
        <v>1</v>
      </c>
      <c r="FC5877">
        <v>1</v>
      </c>
      <c r="FD5877">
        <v>1</v>
      </c>
      <c r="FE5877">
        <v>0</v>
      </c>
      <c r="FF5877" s="1" t="s">
        <v>163</v>
      </c>
    </row>
    <row r="5878" spans="1:162" x14ac:dyDescent="0.25">
      <c r="A5878">
        <v>1027</v>
      </c>
      <c r="B5878">
        <v>17</v>
      </c>
      <c r="C5878" s="1" t="s">
        <v>169</v>
      </c>
      <c r="D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 t="s">
        <v>163</v>
      </c>
      <c r="AC5878" s="1" t="s">
        <v>163</v>
      </c>
      <c r="AD5878">
        <v>0</v>
      </c>
      <c r="AG5878" s="1" t="s">
        <v>163</v>
      </c>
      <c r="AH5878">
        <v>3</v>
      </c>
      <c r="AI5878">
        <v>20</v>
      </c>
      <c r="AJ5878" s="1" t="s">
        <v>181</v>
      </c>
      <c r="AK5878">
        <v>2</v>
      </c>
      <c r="AL5878">
        <v>1</v>
      </c>
      <c r="AM5878">
        <v>6</v>
      </c>
      <c r="AN5878">
        <v>2</v>
      </c>
      <c r="AO5878">
        <v>1</v>
      </c>
      <c r="AP5878">
        <v>0</v>
      </c>
      <c r="AQ5878">
        <v>106</v>
      </c>
      <c r="AR5878">
        <v>30</v>
      </c>
      <c r="AS5878">
        <v>120</v>
      </c>
      <c r="AT5878">
        <v>27</v>
      </c>
      <c r="AW5878" s="1" t="s">
        <v>163</v>
      </c>
      <c r="AX5878" s="1" t="s">
        <v>163</v>
      </c>
      <c r="AY5878" s="1" t="s">
        <v>163</v>
      </c>
      <c r="AZ5878" s="1" t="s">
        <v>163</v>
      </c>
      <c r="BA5878">
        <v>183</v>
      </c>
      <c r="BB5878">
        <v>86</v>
      </c>
      <c r="BC5878" s="1" t="s">
        <v>175</v>
      </c>
      <c r="BD5878" s="1" t="s">
        <v>163</v>
      </c>
      <c r="BE5878">
        <v>0</v>
      </c>
      <c r="BF5878">
        <v>0</v>
      </c>
      <c r="BG5878">
        <v>0</v>
      </c>
      <c r="BH5878">
        <v>1096</v>
      </c>
      <c r="BI5878">
        <v>108</v>
      </c>
      <c r="BJ5878">
        <v>0</v>
      </c>
      <c r="BL5878" s="1" t="s">
        <v>163</v>
      </c>
      <c r="BM5878">
        <v>1</v>
      </c>
      <c r="BN5878">
        <v>1</v>
      </c>
      <c r="BO5878">
        <v>1</v>
      </c>
      <c r="BP5878">
        <v>1</v>
      </c>
      <c r="BQ5878">
        <v>4</v>
      </c>
      <c r="BR5878">
        <v>1</v>
      </c>
      <c r="BS5878" s="1" t="s">
        <v>167</v>
      </c>
      <c r="BT5878" s="1" t="s">
        <v>163</v>
      </c>
      <c r="BU5878">
        <v>0</v>
      </c>
      <c r="BV5878" t="s">
        <v>175</v>
      </c>
      <c r="BW5878" s="1" t="s">
        <v>163</v>
      </c>
      <c r="BZ5878" s="1" t="s">
        <v>163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 s="1" t="s">
        <v>163</v>
      </c>
      <c r="CM5878">
        <v>0</v>
      </c>
      <c r="CO5878">
        <v>0</v>
      </c>
      <c r="CQ5878">
        <v>1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 t="s">
        <v>165</v>
      </c>
      <c r="CX5878">
        <v>0</v>
      </c>
      <c r="CY5878">
        <v>0</v>
      </c>
      <c r="CZ5878">
        <v>1</v>
      </c>
      <c r="DA5878">
        <v>0</v>
      </c>
      <c r="DB5878">
        <v>1</v>
      </c>
      <c r="DC5878" t="s">
        <v>163</v>
      </c>
      <c r="DD5878">
        <v>0</v>
      </c>
      <c r="DE5878" s="1" t="s">
        <v>163</v>
      </c>
      <c r="DF5878">
        <v>0</v>
      </c>
      <c r="DH5878">
        <v>1</v>
      </c>
      <c r="DI5878">
        <v>1</v>
      </c>
      <c r="DJ5878">
        <v>0</v>
      </c>
      <c r="DK5878">
        <v>1</v>
      </c>
      <c r="DL5878">
        <v>1</v>
      </c>
      <c r="DM5878">
        <v>0</v>
      </c>
      <c r="DN5878">
        <v>0</v>
      </c>
      <c r="DO5878">
        <v>0</v>
      </c>
      <c r="DP5878">
        <v>1</v>
      </c>
      <c r="DQ5878">
        <v>0</v>
      </c>
      <c r="DR5878">
        <v>1</v>
      </c>
      <c r="DS5878">
        <v>1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1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1</v>
      </c>
      <c r="EL5878">
        <v>2</v>
      </c>
      <c r="EM5878">
        <v>4988</v>
      </c>
      <c r="EN5878">
        <v>1</v>
      </c>
      <c r="EO5878">
        <v>4</v>
      </c>
      <c r="EP5878" s="1" t="s">
        <v>163</v>
      </c>
      <c r="EQ5878">
        <v>1</v>
      </c>
      <c r="ER5878">
        <v>1</v>
      </c>
      <c r="ES5878">
        <v>0</v>
      </c>
      <c r="ET5878">
        <v>0</v>
      </c>
      <c r="EU5878">
        <v>1</v>
      </c>
      <c r="EV5878">
        <v>0</v>
      </c>
      <c r="EW5878" t="s">
        <v>163</v>
      </c>
      <c r="EX5878">
        <v>0</v>
      </c>
      <c r="EY5878">
        <v>0</v>
      </c>
      <c r="EZ5878">
        <v>0</v>
      </c>
      <c r="FA5878" s="1" t="s">
        <v>163</v>
      </c>
      <c r="FB5878">
        <v>0</v>
      </c>
      <c r="FC5878">
        <v>0</v>
      </c>
      <c r="FD5878">
        <v>0</v>
      </c>
      <c r="FE5878">
        <v>0</v>
      </c>
      <c r="FF5878" s="1" t="s">
        <v>163</v>
      </c>
    </row>
    <row r="5879" spans="1:162" x14ac:dyDescent="0.25">
      <c r="A5879">
        <v>1016</v>
      </c>
      <c r="B5879">
        <v>18</v>
      </c>
      <c r="C5879" s="1" t="s">
        <v>169</v>
      </c>
      <c r="D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 t="s">
        <v>163</v>
      </c>
      <c r="AC5879" s="1" t="s">
        <v>163</v>
      </c>
      <c r="AD5879">
        <v>2</v>
      </c>
      <c r="AG5879" s="1" t="s">
        <v>163</v>
      </c>
      <c r="AH5879">
        <v>0</v>
      </c>
      <c r="AJ5879" s="1" t="s">
        <v>163</v>
      </c>
      <c r="AK5879">
        <v>0</v>
      </c>
      <c r="AL5879">
        <v>1</v>
      </c>
      <c r="AM5879">
        <v>2</v>
      </c>
      <c r="AN5879">
        <v>0</v>
      </c>
      <c r="AO5879">
        <v>4</v>
      </c>
      <c r="AP5879">
        <v>0</v>
      </c>
      <c r="AW5879" s="1" t="s">
        <v>163</v>
      </c>
      <c r="AX5879" s="1" t="s">
        <v>163</v>
      </c>
      <c r="AY5879" s="1" t="s">
        <v>163</v>
      </c>
      <c r="AZ5879" s="1" t="s">
        <v>163</v>
      </c>
      <c r="BA5879">
        <v>172</v>
      </c>
      <c r="BB5879">
        <v>78</v>
      </c>
      <c r="BC5879" s="1" t="s">
        <v>175</v>
      </c>
      <c r="BD5879" s="1" t="s">
        <v>163</v>
      </c>
      <c r="BE5879">
        <v>0</v>
      </c>
      <c r="BF5879">
        <v>1</v>
      </c>
      <c r="BG5879">
        <v>0</v>
      </c>
      <c r="BH5879">
        <v>2855</v>
      </c>
      <c r="BI5879">
        <v>2700</v>
      </c>
      <c r="BJ5879">
        <v>1</v>
      </c>
      <c r="BK5879">
        <v>1</v>
      </c>
      <c r="BL5879" s="1" t="s">
        <v>163</v>
      </c>
      <c r="BM5879">
        <v>1</v>
      </c>
      <c r="BN5879">
        <v>1</v>
      </c>
      <c r="BO5879">
        <v>1</v>
      </c>
      <c r="BP5879">
        <v>1</v>
      </c>
      <c r="BQ5879">
        <v>6</v>
      </c>
      <c r="BR5879">
        <v>1</v>
      </c>
      <c r="BS5879" s="1" t="s">
        <v>167</v>
      </c>
      <c r="BT5879" s="1" t="s">
        <v>163</v>
      </c>
      <c r="BU5879">
        <v>0</v>
      </c>
      <c r="BV5879" t="s">
        <v>165</v>
      </c>
      <c r="BW5879" s="1" t="s">
        <v>163</v>
      </c>
      <c r="BZ5879" s="1" t="s">
        <v>163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 s="1" t="s">
        <v>163</v>
      </c>
      <c r="CM5879">
        <v>0</v>
      </c>
      <c r="CO5879">
        <v>0</v>
      </c>
      <c r="CQ5879">
        <v>1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 t="s">
        <v>167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 t="s">
        <v>163</v>
      </c>
      <c r="DD5879">
        <v>1</v>
      </c>
      <c r="DE5879" s="1" t="s">
        <v>163</v>
      </c>
      <c r="DF5879">
        <v>0</v>
      </c>
      <c r="DH5879">
        <v>1</v>
      </c>
      <c r="DI5879">
        <v>1</v>
      </c>
      <c r="DJ5879">
        <v>0</v>
      </c>
      <c r="DK5879">
        <v>0</v>
      </c>
      <c r="DL5879">
        <v>1</v>
      </c>
      <c r="DM5879">
        <v>0</v>
      </c>
      <c r="DN5879">
        <v>0</v>
      </c>
      <c r="DO5879">
        <v>1</v>
      </c>
      <c r="DP5879">
        <v>1</v>
      </c>
      <c r="DQ5879">
        <v>0</v>
      </c>
      <c r="DR5879">
        <v>1</v>
      </c>
      <c r="DS5879">
        <v>1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1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1</v>
      </c>
      <c r="EL5879">
        <v>4</v>
      </c>
      <c r="EN5879">
        <v>1</v>
      </c>
      <c r="EO5879">
        <v>4</v>
      </c>
      <c r="EP5879" s="1" t="s">
        <v>163</v>
      </c>
      <c r="EQ5879">
        <v>1</v>
      </c>
      <c r="ER5879">
        <v>0</v>
      </c>
      <c r="ES5879">
        <v>0</v>
      </c>
      <c r="ET5879">
        <v>0</v>
      </c>
      <c r="EU5879">
        <v>1</v>
      </c>
      <c r="EV5879">
        <v>0</v>
      </c>
      <c r="EW5879" t="s">
        <v>163</v>
      </c>
      <c r="EX5879">
        <v>0</v>
      </c>
      <c r="EY5879">
        <v>1</v>
      </c>
      <c r="EZ5879">
        <v>0</v>
      </c>
      <c r="FA5879" s="1" t="s">
        <v>163</v>
      </c>
      <c r="FB5879">
        <v>0</v>
      </c>
      <c r="FC5879">
        <v>0</v>
      </c>
      <c r="FD5879">
        <v>0</v>
      </c>
      <c r="FE5879">
        <v>0</v>
      </c>
      <c r="FF5879" s="1" t="s">
        <v>163</v>
      </c>
    </row>
    <row r="5880" spans="1:162" x14ac:dyDescent="0.25">
      <c r="A5880">
        <v>1002</v>
      </c>
      <c r="B5880">
        <v>23</v>
      </c>
      <c r="C5880" s="1" t="s">
        <v>169</v>
      </c>
      <c r="D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 t="s">
        <v>163</v>
      </c>
      <c r="AC5880" s="1" t="s">
        <v>163</v>
      </c>
      <c r="AD5880">
        <v>1</v>
      </c>
      <c r="AE5880">
        <v>2</v>
      </c>
      <c r="AF5880">
        <v>6</v>
      </c>
      <c r="AG5880" s="1" t="s">
        <v>164</v>
      </c>
      <c r="AH5880">
        <v>0</v>
      </c>
      <c r="AJ5880" s="1" t="s">
        <v>163</v>
      </c>
      <c r="AK5880">
        <v>0</v>
      </c>
      <c r="AL5880">
        <v>0</v>
      </c>
      <c r="AW5880" s="1" t="s">
        <v>163</v>
      </c>
      <c r="AX5880" s="1" t="s">
        <v>163</v>
      </c>
      <c r="AY5880" s="1" t="s">
        <v>163</v>
      </c>
      <c r="AZ5880" s="1" t="s">
        <v>163</v>
      </c>
      <c r="BA5880">
        <v>156</v>
      </c>
      <c r="BB5880">
        <v>66</v>
      </c>
      <c r="BC5880" s="1" t="s">
        <v>175</v>
      </c>
      <c r="BD5880" s="1" t="s">
        <v>163</v>
      </c>
      <c r="BE5880">
        <v>0</v>
      </c>
      <c r="BF5880">
        <v>0</v>
      </c>
      <c r="BG5880">
        <v>0</v>
      </c>
      <c r="BH5880">
        <v>1628</v>
      </c>
      <c r="BI5880">
        <v>1690</v>
      </c>
      <c r="BJ5880">
        <v>1</v>
      </c>
      <c r="BK5880">
        <v>1</v>
      </c>
      <c r="BL5880" s="1" t="s">
        <v>163</v>
      </c>
      <c r="BM5880">
        <v>1</v>
      </c>
      <c r="BN5880">
        <v>1</v>
      </c>
      <c r="BO5880">
        <v>1</v>
      </c>
      <c r="BP5880">
        <v>1</v>
      </c>
      <c r="BQ5880">
        <v>7</v>
      </c>
      <c r="BR5880">
        <v>0</v>
      </c>
      <c r="BS5880" s="1" t="s">
        <v>163</v>
      </c>
      <c r="BT5880" s="1" t="s">
        <v>163</v>
      </c>
      <c r="BU5880">
        <v>0</v>
      </c>
      <c r="BV5880" t="s">
        <v>165</v>
      </c>
      <c r="BW5880" s="1" t="s">
        <v>163</v>
      </c>
      <c r="BZ5880" s="1" t="s">
        <v>163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 s="1" t="s">
        <v>163</v>
      </c>
      <c r="CM5880">
        <v>0</v>
      </c>
      <c r="CO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1</v>
      </c>
      <c r="CW5880" t="s">
        <v>172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 t="s">
        <v>163</v>
      </c>
      <c r="DD5880">
        <v>1</v>
      </c>
      <c r="DE5880" s="1" t="s">
        <v>163</v>
      </c>
      <c r="DF5880">
        <v>1</v>
      </c>
      <c r="DG5880">
        <v>22</v>
      </c>
      <c r="DH5880">
        <v>1</v>
      </c>
      <c r="DI5880">
        <v>0</v>
      </c>
      <c r="DJ5880">
        <v>1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1</v>
      </c>
      <c r="DR5880">
        <v>1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1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1</v>
      </c>
      <c r="EL5880">
        <v>4</v>
      </c>
      <c r="EN5880">
        <v>1</v>
      </c>
      <c r="EO5880">
        <v>1</v>
      </c>
      <c r="EP5880" s="1" t="s">
        <v>163</v>
      </c>
      <c r="EQ5880">
        <v>1</v>
      </c>
      <c r="ER5880">
        <v>1</v>
      </c>
      <c r="ES5880">
        <v>0</v>
      </c>
      <c r="ET5880">
        <v>0</v>
      </c>
      <c r="EU5880">
        <v>0</v>
      </c>
      <c r="EV5880">
        <v>0</v>
      </c>
      <c r="EW5880" t="s">
        <v>163</v>
      </c>
      <c r="EX5880">
        <v>0</v>
      </c>
      <c r="EY5880">
        <v>0</v>
      </c>
      <c r="EZ5880">
        <v>0</v>
      </c>
      <c r="FA5880" s="1" t="s">
        <v>163</v>
      </c>
      <c r="FB5880">
        <v>0</v>
      </c>
      <c r="FC5880">
        <v>0</v>
      </c>
      <c r="FD5880">
        <v>0</v>
      </c>
      <c r="FE5880">
        <v>0</v>
      </c>
      <c r="FF5880" s="1" t="s">
        <v>163</v>
      </c>
    </row>
    <row r="5881" spans="1:162" x14ac:dyDescent="0.25">
      <c r="A5881">
        <v>1047</v>
      </c>
      <c r="B5881">
        <v>23</v>
      </c>
      <c r="C5881" s="1" t="s">
        <v>169</v>
      </c>
      <c r="D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 t="s">
        <v>163</v>
      </c>
      <c r="AC5881" s="1" t="s">
        <v>163</v>
      </c>
      <c r="AD5881">
        <v>1</v>
      </c>
      <c r="AE5881">
        <v>2</v>
      </c>
      <c r="AF5881">
        <v>8</v>
      </c>
      <c r="AG5881" s="1" t="s">
        <v>164</v>
      </c>
      <c r="AH5881">
        <v>1</v>
      </c>
      <c r="AJ5881" s="1" t="s">
        <v>163</v>
      </c>
      <c r="AK5881">
        <v>0</v>
      </c>
      <c r="AL5881">
        <v>1</v>
      </c>
      <c r="AM5881">
        <v>6</v>
      </c>
      <c r="AN5881">
        <v>0</v>
      </c>
      <c r="AO5881">
        <v>3</v>
      </c>
      <c r="AP5881">
        <v>0</v>
      </c>
      <c r="AW5881" s="1" t="s">
        <v>163</v>
      </c>
      <c r="AX5881" s="1" t="s">
        <v>163</v>
      </c>
      <c r="AY5881" s="1" t="s">
        <v>163</v>
      </c>
      <c r="AZ5881" s="1" t="s">
        <v>163</v>
      </c>
      <c r="BA5881">
        <v>152</v>
      </c>
      <c r="BB5881">
        <v>59</v>
      </c>
      <c r="BC5881" s="1" t="s">
        <v>175</v>
      </c>
      <c r="BD5881" s="1" t="s">
        <v>163</v>
      </c>
      <c r="BE5881">
        <v>0</v>
      </c>
      <c r="BF5881">
        <v>0</v>
      </c>
      <c r="BG5881">
        <v>1</v>
      </c>
      <c r="BH5881">
        <v>1877</v>
      </c>
      <c r="BI5881">
        <v>166</v>
      </c>
      <c r="BJ5881">
        <v>0</v>
      </c>
      <c r="BL5881" s="1" t="s">
        <v>163</v>
      </c>
      <c r="BM5881">
        <v>1</v>
      </c>
      <c r="BN5881">
        <v>1</v>
      </c>
      <c r="BO5881">
        <v>1</v>
      </c>
      <c r="BP5881">
        <v>0</v>
      </c>
      <c r="BQ5881">
        <v>4</v>
      </c>
      <c r="BR5881">
        <v>0</v>
      </c>
      <c r="BS5881" s="1" t="s">
        <v>163</v>
      </c>
      <c r="BT5881" s="1" t="s">
        <v>163</v>
      </c>
      <c r="BU5881">
        <v>0</v>
      </c>
      <c r="BV5881" t="s">
        <v>165</v>
      </c>
      <c r="BW5881" s="1" t="s">
        <v>163</v>
      </c>
      <c r="BZ5881" s="1" t="s">
        <v>163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 s="1" t="s">
        <v>163</v>
      </c>
      <c r="CM5881">
        <v>0</v>
      </c>
      <c r="CO5881">
        <v>1</v>
      </c>
      <c r="CP5881">
        <v>1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 t="s">
        <v>167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 t="s">
        <v>163</v>
      </c>
      <c r="DD5881">
        <v>1</v>
      </c>
      <c r="DE5881" s="1" t="s">
        <v>163</v>
      </c>
      <c r="DF5881">
        <v>0</v>
      </c>
      <c r="DH5881">
        <v>1</v>
      </c>
      <c r="DI5881">
        <v>1</v>
      </c>
      <c r="DJ5881">
        <v>0</v>
      </c>
      <c r="DK5881">
        <v>0</v>
      </c>
      <c r="DL5881">
        <v>1</v>
      </c>
      <c r="DM5881">
        <v>0</v>
      </c>
      <c r="DN5881">
        <v>1</v>
      </c>
      <c r="DO5881">
        <v>1</v>
      </c>
      <c r="DP5881">
        <v>1</v>
      </c>
      <c r="DQ5881">
        <v>0</v>
      </c>
      <c r="DR5881">
        <v>0</v>
      </c>
      <c r="DS5881">
        <v>1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1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1</v>
      </c>
      <c r="EL5881">
        <v>4</v>
      </c>
      <c r="EN5881">
        <v>1</v>
      </c>
      <c r="EO5881">
        <v>1</v>
      </c>
      <c r="EP5881" s="1" t="s">
        <v>163</v>
      </c>
      <c r="EQ5881">
        <v>1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 t="s">
        <v>163</v>
      </c>
      <c r="EX5881">
        <v>1</v>
      </c>
      <c r="EY5881">
        <v>0</v>
      </c>
      <c r="EZ5881">
        <v>0</v>
      </c>
      <c r="FA5881" s="1" t="s">
        <v>163</v>
      </c>
      <c r="FB5881">
        <v>0</v>
      </c>
      <c r="FC5881">
        <v>0</v>
      </c>
      <c r="FD5881">
        <v>0</v>
      </c>
      <c r="FE5881">
        <v>0</v>
      </c>
      <c r="FF5881" s="1" t="s">
        <v>163</v>
      </c>
    </row>
    <row r="5882" spans="1:162" x14ac:dyDescent="0.25">
      <c r="A5882">
        <v>1016</v>
      </c>
      <c r="B5882">
        <v>37</v>
      </c>
      <c r="C5882" s="1" t="s">
        <v>173</v>
      </c>
      <c r="D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 t="s">
        <v>163</v>
      </c>
      <c r="AC5882" s="1" t="s">
        <v>163</v>
      </c>
      <c r="AD5882">
        <v>0</v>
      </c>
      <c r="AG5882" s="1" t="s">
        <v>163</v>
      </c>
      <c r="AH5882">
        <v>1</v>
      </c>
      <c r="AJ5882" s="1" t="s">
        <v>163</v>
      </c>
      <c r="AK5882">
        <v>0</v>
      </c>
      <c r="AL5882">
        <v>1</v>
      </c>
      <c r="AM5882">
        <v>6</v>
      </c>
      <c r="AN5882">
        <v>0</v>
      </c>
      <c r="AO5882">
        <v>3</v>
      </c>
      <c r="AP5882">
        <v>2</v>
      </c>
      <c r="AW5882" s="1" t="s">
        <v>163</v>
      </c>
      <c r="AX5882" s="1" t="s">
        <v>163</v>
      </c>
      <c r="AY5882" s="1" t="s">
        <v>163</v>
      </c>
      <c r="AZ5882" s="1" t="s">
        <v>163</v>
      </c>
      <c r="BA5882">
        <v>165</v>
      </c>
      <c r="BB5882">
        <v>85</v>
      </c>
      <c r="BC5882" s="1" t="s">
        <v>175</v>
      </c>
      <c r="BD5882" s="1" t="s">
        <v>163</v>
      </c>
      <c r="BE5882">
        <v>1</v>
      </c>
      <c r="BF5882">
        <v>0</v>
      </c>
      <c r="BG5882">
        <v>0</v>
      </c>
      <c r="BH5882">
        <v>1000</v>
      </c>
      <c r="BI5882">
        <v>2559</v>
      </c>
      <c r="BJ5882">
        <v>1</v>
      </c>
      <c r="BK5882">
        <v>1</v>
      </c>
      <c r="BL5882" s="1" t="s">
        <v>163</v>
      </c>
      <c r="BM5882">
        <v>1</v>
      </c>
      <c r="BN5882">
        <v>1</v>
      </c>
      <c r="BO5882">
        <v>1</v>
      </c>
      <c r="BP5882">
        <v>1</v>
      </c>
      <c r="BQ5882">
        <v>7</v>
      </c>
      <c r="BR5882">
        <v>0</v>
      </c>
      <c r="BS5882" s="1" t="s">
        <v>163</v>
      </c>
      <c r="BT5882" s="1" t="s">
        <v>163</v>
      </c>
      <c r="BU5882">
        <v>1</v>
      </c>
      <c r="BV5882" t="s">
        <v>163</v>
      </c>
      <c r="BW5882" s="1" t="s">
        <v>163</v>
      </c>
      <c r="BX5882">
        <v>5</v>
      </c>
      <c r="BZ5882" s="1" t="s">
        <v>163</v>
      </c>
      <c r="CA5882">
        <v>2</v>
      </c>
      <c r="CB5882">
        <v>39487</v>
      </c>
      <c r="CC5882">
        <v>12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 s="1" t="s">
        <v>163</v>
      </c>
      <c r="CL5882">
        <v>0</v>
      </c>
      <c r="CM5882">
        <v>0</v>
      </c>
      <c r="CO5882">
        <v>0</v>
      </c>
      <c r="CQ5882">
        <v>0</v>
      </c>
      <c r="CR5882">
        <v>0</v>
      </c>
      <c r="CS5882">
        <v>0</v>
      </c>
      <c r="CT5882">
        <v>0</v>
      </c>
      <c r="CU5882">
        <v>1</v>
      </c>
      <c r="CV5882">
        <v>0</v>
      </c>
      <c r="CW5882" t="s">
        <v>172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 t="s">
        <v>163</v>
      </c>
      <c r="DD5882">
        <v>1</v>
      </c>
      <c r="DE5882" s="1" t="s">
        <v>163</v>
      </c>
      <c r="DF5882">
        <v>1</v>
      </c>
      <c r="DG5882">
        <v>35</v>
      </c>
      <c r="DH5882">
        <v>1</v>
      </c>
      <c r="DI5882">
        <v>1</v>
      </c>
      <c r="DJ5882">
        <v>1</v>
      </c>
      <c r="DK5882">
        <v>1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1</v>
      </c>
      <c r="DR5882">
        <v>0</v>
      </c>
      <c r="DS5882">
        <v>1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1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1</v>
      </c>
      <c r="EL5882">
        <v>2</v>
      </c>
      <c r="EM5882">
        <v>6543</v>
      </c>
      <c r="EN5882">
        <v>1</v>
      </c>
      <c r="EO5882">
        <v>2</v>
      </c>
      <c r="EP5882" s="1" t="s">
        <v>163</v>
      </c>
      <c r="EQ5882">
        <v>1</v>
      </c>
      <c r="ER5882">
        <v>0</v>
      </c>
      <c r="ES5882">
        <v>1</v>
      </c>
      <c r="ET5882">
        <v>0</v>
      </c>
      <c r="EU5882">
        <v>0</v>
      </c>
      <c r="EV5882">
        <v>1</v>
      </c>
      <c r="EW5882" t="s">
        <v>163</v>
      </c>
      <c r="EX5882">
        <v>0</v>
      </c>
      <c r="EY5882">
        <v>1</v>
      </c>
      <c r="EZ5882">
        <v>0</v>
      </c>
      <c r="FA5882" s="1" t="s">
        <v>163</v>
      </c>
      <c r="FB5882">
        <v>0</v>
      </c>
      <c r="FC5882">
        <v>0</v>
      </c>
      <c r="FD5882">
        <v>0</v>
      </c>
      <c r="FE5882">
        <v>0</v>
      </c>
      <c r="FF5882" s="1" t="s">
        <v>163</v>
      </c>
    </row>
    <row r="5883" spans="1:162" x14ac:dyDescent="0.25">
      <c r="A5883">
        <v>1050</v>
      </c>
      <c r="B5883">
        <v>43</v>
      </c>
      <c r="C5883" s="1" t="s">
        <v>162</v>
      </c>
      <c r="D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 t="s">
        <v>163</v>
      </c>
      <c r="AC5883" s="1" t="s">
        <v>163</v>
      </c>
      <c r="AD5883">
        <v>2</v>
      </c>
      <c r="AG5883" s="1" t="s">
        <v>163</v>
      </c>
      <c r="AH5883">
        <v>1</v>
      </c>
      <c r="AJ5883" s="1" t="s">
        <v>163</v>
      </c>
      <c r="AK5883">
        <v>1</v>
      </c>
      <c r="AL5883">
        <v>1</v>
      </c>
      <c r="AM5883">
        <v>3</v>
      </c>
      <c r="AN5883">
        <v>0</v>
      </c>
      <c r="AO5883">
        <v>2</v>
      </c>
      <c r="AP5883">
        <v>0</v>
      </c>
      <c r="AW5883" s="1" t="s">
        <v>163</v>
      </c>
      <c r="AX5883" s="1" t="s">
        <v>163</v>
      </c>
      <c r="AY5883" s="1" t="s">
        <v>163</v>
      </c>
      <c r="AZ5883" s="1" t="s">
        <v>163</v>
      </c>
      <c r="BA5883">
        <v>184</v>
      </c>
      <c r="BB5883">
        <v>70</v>
      </c>
      <c r="BC5883" s="1" t="s">
        <v>175</v>
      </c>
      <c r="BD5883" s="1" t="s">
        <v>163</v>
      </c>
      <c r="BE5883">
        <v>1</v>
      </c>
      <c r="BF5883">
        <v>0</v>
      </c>
      <c r="BG5883">
        <v>0</v>
      </c>
      <c r="BH5883">
        <v>4449</v>
      </c>
      <c r="BI5883">
        <v>959</v>
      </c>
      <c r="BJ5883">
        <v>0</v>
      </c>
      <c r="BL5883" s="1" t="s">
        <v>163</v>
      </c>
      <c r="BM5883">
        <v>1</v>
      </c>
      <c r="BN5883">
        <v>1</v>
      </c>
      <c r="BO5883">
        <v>1</v>
      </c>
      <c r="BP5883">
        <v>1</v>
      </c>
      <c r="BQ5883">
        <v>7</v>
      </c>
      <c r="BR5883">
        <v>1</v>
      </c>
      <c r="BS5883" s="1" t="s">
        <v>167</v>
      </c>
      <c r="BT5883" s="1" t="s">
        <v>163</v>
      </c>
      <c r="BU5883">
        <v>1</v>
      </c>
      <c r="BV5883" t="s">
        <v>163</v>
      </c>
      <c r="BW5883" s="1" t="s">
        <v>163</v>
      </c>
      <c r="BX5883">
        <v>6</v>
      </c>
      <c r="BY5883">
        <v>1</v>
      </c>
      <c r="BZ5883" s="1" t="s">
        <v>163</v>
      </c>
      <c r="CA5883">
        <v>1</v>
      </c>
      <c r="CB5883">
        <v>16598</v>
      </c>
      <c r="CC5883">
        <v>6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 s="1" t="s">
        <v>163</v>
      </c>
      <c r="CL5883">
        <v>0</v>
      </c>
      <c r="CM5883">
        <v>0</v>
      </c>
      <c r="CO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 t="s">
        <v>167</v>
      </c>
      <c r="CX5883">
        <v>0</v>
      </c>
      <c r="CY5883">
        <v>0</v>
      </c>
      <c r="CZ5883">
        <v>0</v>
      </c>
      <c r="DA5883">
        <v>0</v>
      </c>
      <c r="DB5883">
        <v>1</v>
      </c>
      <c r="DC5883" t="s">
        <v>163</v>
      </c>
      <c r="DD5883">
        <v>0</v>
      </c>
      <c r="DE5883" s="1" t="s">
        <v>163</v>
      </c>
      <c r="DF5883">
        <v>2</v>
      </c>
      <c r="DG5883">
        <v>25</v>
      </c>
      <c r="DH5883">
        <v>1</v>
      </c>
      <c r="DI5883">
        <v>1</v>
      </c>
      <c r="DJ5883">
        <v>0</v>
      </c>
      <c r="DK5883">
        <v>0</v>
      </c>
      <c r="DL5883">
        <v>1</v>
      </c>
      <c r="DM5883">
        <v>1</v>
      </c>
      <c r="DN5883">
        <v>0</v>
      </c>
      <c r="DO5883">
        <v>0</v>
      </c>
      <c r="DP5883">
        <v>0</v>
      </c>
      <c r="DQ5883">
        <v>0</v>
      </c>
      <c r="DR5883">
        <v>1</v>
      </c>
      <c r="DS5883">
        <v>0</v>
      </c>
      <c r="DT5883">
        <v>0</v>
      </c>
      <c r="DU5883">
        <v>1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1</v>
      </c>
      <c r="EB5883">
        <v>0</v>
      </c>
      <c r="EC5883">
        <v>0</v>
      </c>
      <c r="ED5883">
        <v>1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2</v>
      </c>
      <c r="EM5883">
        <v>5067</v>
      </c>
      <c r="EN5883">
        <v>1</v>
      </c>
      <c r="EO5883">
        <v>1</v>
      </c>
      <c r="EP5883" s="1" t="s">
        <v>163</v>
      </c>
      <c r="EQ5883">
        <v>1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 t="s">
        <v>163</v>
      </c>
      <c r="EX5883">
        <v>1</v>
      </c>
      <c r="EY5883">
        <v>0</v>
      </c>
      <c r="EZ5883">
        <v>0</v>
      </c>
      <c r="FA5883" s="1" t="s">
        <v>163</v>
      </c>
      <c r="FB5883">
        <v>0</v>
      </c>
      <c r="FC5883">
        <v>0</v>
      </c>
      <c r="FD5883">
        <v>0</v>
      </c>
      <c r="FE5883">
        <v>0</v>
      </c>
      <c r="FF5883" s="1" t="s">
        <v>163</v>
      </c>
    </row>
    <row r="5884" spans="1:162" x14ac:dyDescent="0.25">
      <c r="A5884">
        <v>1002</v>
      </c>
      <c r="B5884">
        <v>18</v>
      </c>
      <c r="C5884" s="1" t="s">
        <v>162</v>
      </c>
      <c r="D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 t="s">
        <v>163</v>
      </c>
      <c r="AC5884" s="1" t="s">
        <v>163</v>
      </c>
      <c r="AD5884">
        <v>1</v>
      </c>
      <c r="AE5884">
        <v>2</v>
      </c>
      <c r="AF5884">
        <v>2</v>
      </c>
      <c r="AG5884" s="1" t="s">
        <v>176</v>
      </c>
      <c r="AH5884">
        <v>0</v>
      </c>
      <c r="AJ5884" s="1" t="s">
        <v>163</v>
      </c>
      <c r="AK5884">
        <v>1</v>
      </c>
      <c r="AL5884">
        <v>1</v>
      </c>
      <c r="AM5884">
        <v>3</v>
      </c>
      <c r="AN5884">
        <v>1</v>
      </c>
      <c r="AO5884">
        <v>2</v>
      </c>
      <c r="AP5884">
        <v>0</v>
      </c>
      <c r="AQ5884">
        <v>75</v>
      </c>
      <c r="AR5884">
        <v>21</v>
      </c>
      <c r="AW5884" s="1" t="s">
        <v>163</v>
      </c>
      <c r="AX5884" s="1" t="s">
        <v>163</v>
      </c>
      <c r="AY5884" s="1" t="s">
        <v>163</v>
      </c>
      <c r="AZ5884" s="1" t="s">
        <v>163</v>
      </c>
      <c r="BA5884">
        <v>172</v>
      </c>
      <c r="BB5884">
        <v>77</v>
      </c>
      <c r="BC5884" s="1" t="s">
        <v>175</v>
      </c>
      <c r="BD5884" s="1" t="s">
        <v>163</v>
      </c>
      <c r="BE5884">
        <v>0</v>
      </c>
      <c r="BF5884">
        <v>0</v>
      </c>
      <c r="BG5884">
        <v>0</v>
      </c>
      <c r="BH5884">
        <v>3747</v>
      </c>
      <c r="BI5884">
        <v>1118</v>
      </c>
      <c r="BJ5884">
        <v>1</v>
      </c>
      <c r="BK5884">
        <v>0</v>
      </c>
      <c r="BL5884" s="1" t="s">
        <v>166</v>
      </c>
      <c r="BM5884">
        <v>1</v>
      </c>
      <c r="BN5884">
        <v>1</v>
      </c>
      <c r="BO5884">
        <v>1</v>
      </c>
      <c r="BP5884">
        <v>1</v>
      </c>
      <c r="BQ5884">
        <v>7</v>
      </c>
      <c r="BR5884">
        <v>0</v>
      </c>
      <c r="BS5884" s="1" t="s">
        <v>163</v>
      </c>
      <c r="BT5884" s="1" t="s">
        <v>163</v>
      </c>
      <c r="BU5884">
        <v>1</v>
      </c>
      <c r="BV5884" t="s">
        <v>163</v>
      </c>
      <c r="BW5884" s="1" t="s">
        <v>163</v>
      </c>
      <c r="BX5884">
        <v>3</v>
      </c>
      <c r="BZ5884" s="1" t="s">
        <v>163</v>
      </c>
      <c r="CA5884">
        <v>1</v>
      </c>
      <c r="CB5884">
        <v>28123</v>
      </c>
      <c r="CC5884">
        <v>8</v>
      </c>
      <c r="CD5884">
        <v>1</v>
      </c>
      <c r="CE5884">
        <v>1</v>
      </c>
      <c r="CF5884">
        <v>1</v>
      </c>
      <c r="CG5884">
        <v>1</v>
      </c>
      <c r="CH5884">
        <v>1</v>
      </c>
      <c r="CI5884">
        <v>1</v>
      </c>
      <c r="CJ5884">
        <v>0</v>
      </c>
      <c r="CK5884" s="1" t="s">
        <v>163</v>
      </c>
      <c r="CL5884">
        <v>0</v>
      </c>
      <c r="CM5884">
        <v>1</v>
      </c>
      <c r="CN5884">
        <v>1</v>
      </c>
      <c r="CO5884">
        <v>0</v>
      </c>
      <c r="CQ5884">
        <v>1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 t="s">
        <v>172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 t="s">
        <v>163</v>
      </c>
      <c r="DD5884">
        <v>1</v>
      </c>
      <c r="DE5884" s="1" t="s">
        <v>163</v>
      </c>
      <c r="DF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1</v>
      </c>
      <c r="DR5884">
        <v>1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1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1</v>
      </c>
      <c r="EL5884">
        <v>1</v>
      </c>
      <c r="EN5884">
        <v>1</v>
      </c>
      <c r="EO5884">
        <v>4</v>
      </c>
      <c r="EP5884" s="1" t="s">
        <v>163</v>
      </c>
      <c r="EQ5884">
        <v>1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 t="s">
        <v>163</v>
      </c>
      <c r="EX5884">
        <v>1</v>
      </c>
      <c r="EY5884">
        <v>0</v>
      </c>
      <c r="EZ5884">
        <v>0</v>
      </c>
      <c r="FA5884" s="1" t="s">
        <v>163</v>
      </c>
      <c r="FB5884">
        <v>1</v>
      </c>
      <c r="FC5884">
        <v>1</v>
      </c>
      <c r="FD5884">
        <v>0</v>
      </c>
      <c r="FE5884">
        <v>0</v>
      </c>
      <c r="FF5884" s="1" t="s">
        <v>163</v>
      </c>
    </row>
    <row r="5885" spans="1:162" x14ac:dyDescent="0.25">
      <c r="A5885">
        <v>1019</v>
      </c>
      <c r="B5885">
        <v>57</v>
      </c>
      <c r="C5885" s="1" t="s">
        <v>162</v>
      </c>
      <c r="D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 t="s">
        <v>163</v>
      </c>
      <c r="AC5885" s="1" t="s">
        <v>163</v>
      </c>
      <c r="AD5885">
        <v>1</v>
      </c>
      <c r="AE5885">
        <v>2</v>
      </c>
      <c r="AF5885">
        <v>8</v>
      </c>
      <c r="AG5885" s="1" t="s">
        <v>176</v>
      </c>
      <c r="AH5885">
        <v>0</v>
      </c>
      <c r="AJ5885" s="1" t="s">
        <v>163</v>
      </c>
      <c r="AK5885">
        <v>0</v>
      </c>
      <c r="AL5885">
        <v>1</v>
      </c>
      <c r="AM5885">
        <v>6</v>
      </c>
      <c r="AN5885">
        <v>1</v>
      </c>
      <c r="AO5885">
        <v>2</v>
      </c>
      <c r="AP5885">
        <v>1</v>
      </c>
      <c r="AQ5885">
        <v>92</v>
      </c>
      <c r="AR5885">
        <v>22</v>
      </c>
      <c r="AW5885" s="1" t="s">
        <v>163</v>
      </c>
      <c r="AX5885" s="1" t="s">
        <v>163</v>
      </c>
      <c r="AY5885" s="1" t="s">
        <v>163</v>
      </c>
      <c r="AZ5885" s="1" t="s">
        <v>163</v>
      </c>
      <c r="BA5885">
        <v>174</v>
      </c>
      <c r="BB5885">
        <v>60</v>
      </c>
      <c r="BC5885" s="1" t="s">
        <v>175</v>
      </c>
      <c r="BD5885" s="1" t="s">
        <v>163</v>
      </c>
      <c r="BE5885">
        <v>0</v>
      </c>
      <c r="BF5885">
        <v>0</v>
      </c>
      <c r="BG5885">
        <v>0</v>
      </c>
      <c r="BH5885">
        <v>4179</v>
      </c>
      <c r="BI5885">
        <v>677</v>
      </c>
      <c r="BJ5885">
        <v>0</v>
      </c>
      <c r="BL5885" s="1" t="s">
        <v>163</v>
      </c>
      <c r="BM5885">
        <v>1</v>
      </c>
      <c r="BN5885">
        <v>0</v>
      </c>
      <c r="BO5885">
        <v>1</v>
      </c>
      <c r="BP5885">
        <v>1</v>
      </c>
      <c r="BQ5885">
        <v>7</v>
      </c>
      <c r="BR5885">
        <v>1</v>
      </c>
      <c r="BS5885" s="1" t="s">
        <v>165</v>
      </c>
      <c r="BT5885" s="1" t="s">
        <v>163</v>
      </c>
      <c r="BU5885">
        <v>1</v>
      </c>
      <c r="BV5885" t="s">
        <v>163</v>
      </c>
      <c r="BW5885" s="1" t="s">
        <v>163</v>
      </c>
      <c r="BX5885">
        <v>1</v>
      </c>
      <c r="BZ5885" s="1" t="s">
        <v>163</v>
      </c>
      <c r="CA5885">
        <v>2</v>
      </c>
      <c r="CB5885">
        <v>30232</v>
      </c>
      <c r="CC5885">
        <v>10</v>
      </c>
      <c r="CD5885">
        <v>1</v>
      </c>
      <c r="CE5885">
        <v>1</v>
      </c>
      <c r="CF5885">
        <v>1</v>
      </c>
      <c r="CG5885">
        <v>1</v>
      </c>
      <c r="CH5885">
        <v>1</v>
      </c>
      <c r="CI5885">
        <v>0</v>
      </c>
      <c r="CJ5885">
        <v>0</v>
      </c>
      <c r="CK5885" s="1" t="s">
        <v>163</v>
      </c>
      <c r="CL5885">
        <v>0</v>
      </c>
      <c r="CM5885">
        <v>0</v>
      </c>
      <c r="CO5885">
        <v>0</v>
      </c>
      <c r="CQ5885">
        <v>1</v>
      </c>
      <c r="CR5885">
        <v>1</v>
      </c>
      <c r="CS5885">
        <v>0</v>
      </c>
      <c r="CT5885">
        <v>0</v>
      </c>
      <c r="CU5885">
        <v>0</v>
      </c>
      <c r="CV5885">
        <v>0</v>
      </c>
      <c r="CW5885" t="s">
        <v>165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 t="s">
        <v>163</v>
      </c>
      <c r="DD5885">
        <v>1</v>
      </c>
      <c r="DE5885" s="1" t="s">
        <v>163</v>
      </c>
      <c r="DF5885">
        <v>0</v>
      </c>
      <c r="DH5885">
        <v>1</v>
      </c>
      <c r="DI5885">
        <v>1</v>
      </c>
      <c r="DJ5885">
        <v>1</v>
      </c>
      <c r="DK5885">
        <v>1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1</v>
      </c>
      <c r="DR5885">
        <v>1</v>
      </c>
      <c r="DS5885">
        <v>1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1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1</v>
      </c>
      <c r="EL5885">
        <v>3</v>
      </c>
      <c r="EN5885">
        <v>1</v>
      </c>
      <c r="EO5885">
        <v>2</v>
      </c>
      <c r="EP5885" s="1" t="s">
        <v>163</v>
      </c>
      <c r="EQ5885">
        <v>1</v>
      </c>
      <c r="ER5885">
        <v>0</v>
      </c>
      <c r="ES5885">
        <v>1</v>
      </c>
      <c r="ET5885">
        <v>0</v>
      </c>
      <c r="EU5885">
        <v>1</v>
      </c>
      <c r="EV5885">
        <v>0</v>
      </c>
      <c r="EW5885" t="s">
        <v>163</v>
      </c>
      <c r="EX5885">
        <v>0</v>
      </c>
      <c r="EY5885">
        <v>0</v>
      </c>
      <c r="EZ5885">
        <v>0</v>
      </c>
      <c r="FA5885" s="1" t="s">
        <v>163</v>
      </c>
      <c r="FB5885">
        <v>0</v>
      </c>
      <c r="FC5885">
        <v>0</v>
      </c>
      <c r="FD5885">
        <v>0</v>
      </c>
      <c r="FE5885">
        <v>0</v>
      </c>
      <c r="FF5885" s="1" t="s">
        <v>163</v>
      </c>
    </row>
    <row r="5886" spans="1:162" x14ac:dyDescent="0.25">
      <c r="A5886">
        <v>1027</v>
      </c>
      <c r="B5886">
        <v>40</v>
      </c>
      <c r="C5886" s="1" t="s">
        <v>173</v>
      </c>
      <c r="D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 t="s">
        <v>163</v>
      </c>
      <c r="AC5886" s="1" t="s">
        <v>163</v>
      </c>
      <c r="AD5886">
        <v>1</v>
      </c>
      <c r="AE5886">
        <v>2</v>
      </c>
      <c r="AF5886">
        <v>7</v>
      </c>
      <c r="AG5886" s="1" t="s">
        <v>174</v>
      </c>
      <c r="AH5886">
        <v>2</v>
      </c>
      <c r="AI5886">
        <v>8</v>
      </c>
      <c r="AJ5886" s="1" t="s">
        <v>177</v>
      </c>
      <c r="AK5886">
        <v>0</v>
      </c>
      <c r="AL5886">
        <v>1</v>
      </c>
      <c r="AM5886">
        <v>6</v>
      </c>
      <c r="AN5886">
        <v>0</v>
      </c>
      <c r="AO5886">
        <v>4</v>
      </c>
      <c r="AP5886">
        <v>1</v>
      </c>
      <c r="AW5886" s="1" t="s">
        <v>163</v>
      </c>
      <c r="AX5886" s="1" t="s">
        <v>163</v>
      </c>
      <c r="AY5886" s="1" t="s">
        <v>163</v>
      </c>
      <c r="AZ5886" s="1" t="s">
        <v>163</v>
      </c>
      <c r="BA5886">
        <v>174</v>
      </c>
      <c r="BB5886">
        <v>57</v>
      </c>
      <c r="BC5886" s="1" t="s">
        <v>175</v>
      </c>
      <c r="BD5886" s="1" t="s">
        <v>163</v>
      </c>
      <c r="BE5886">
        <v>0</v>
      </c>
      <c r="BF5886">
        <v>0</v>
      </c>
      <c r="BG5886">
        <v>0</v>
      </c>
      <c r="BH5886">
        <v>1714</v>
      </c>
      <c r="BI5886">
        <v>618</v>
      </c>
      <c r="BJ5886">
        <v>1</v>
      </c>
      <c r="BK5886">
        <v>1</v>
      </c>
      <c r="BL5886" s="1" t="s">
        <v>163</v>
      </c>
      <c r="BM5886">
        <v>1</v>
      </c>
      <c r="BN5886">
        <v>1</v>
      </c>
      <c r="BO5886">
        <v>1</v>
      </c>
      <c r="BP5886">
        <v>1</v>
      </c>
      <c r="BQ5886">
        <v>7</v>
      </c>
      <c r="BR5886">
        <v>1</v>
      </c>
      <c r="BS5886" s="1" t="s">
        <v>165</v>
      </c>
      <c r="BT5886" s="1" t="s">
        <v>163</v>
      </c>
      <c r="BU5886">
        <v>1</v>
      </c>
      <c r="BV5886" t="s">
        <v>163</v>
      </c>
      <c r="BW5886" s="1" t="s">
        <v>163</v>
      </c>
      <c r="BX5886">
        <v>3</v>
      </c>
      <c r="BZ5886" s="1" t="s">
        <v>163</v>
      </c>
      <c r="CA5886">
        <v>2</v>
      </c>
      <c r="CB5886">
        <v>18445</v>
      </c>
      <c r="CC5886">
        <v>8</v>
      </c>
      <c r="CD5886">
        <v>1</v>
      </c>
      <c r="CE5886">
        <v>1</v>
      </c>
      <c r="CF5886">
        <v>1</v>
      </c>
      <c r="CG5886">
        <v>1</v>
      </c>
      <c r="CH5886">
        <v>1</v>
      </c>
      <c r="CI5886">
        <v>1</v>
      </c>
      <c r="CJ5886">
        <v>1</v>
      </c>
      <c r="CK5886" s="1" t="s">
        <v>186</v>
      </c>
      <c r="CL5886">
        <v>0</v>
      </c>
      <c r="CM5886">
        <v>0</v>
      </c>
      <c r="CO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 t="s">
        <v>172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 t="s">
        <v>163</v>
      </c>
      <c r="DD5886">
        <v>1</v>
      </c>
      <c r="DE5886" s="1" t="s">
        <v>163</v>
      </c>
      <c r="DF5886">
        <v>2</v>
      </c>
      <c r="DG5886">
        <v>19</v>
      </c>
      <c r="DH5886">
        <v>1</v>
      </c>
      <c r="DI5886">
        <v>1</v>
      </c>
      <c r="DJ5886">
        <v>0</v>
      </c>
      <c r="DK5886">
        <v>0</v>
      </c>
      <c r="DL5886">
        <v>1</v>
      </c>
      <c r="DM5886">
        <v>0</v>
      </c>
      <c r="DN5886">
        <v>1</v>
      </c>
      <c r="DO5886">
        <v>0</v>
      </c>
      <c r="DP5886">
        <v>1</v>
      </c>
      <c r="DQ5886">
        <v>0</v>
      </c>
      <c r="DR5886">
        <v>1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1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1</v>
      </c>
      <c r="EL5886">
        <v>1</v>
      </c>
      <c r="EN5886">
        <v>1</v>
      </c>
      <c r="EO5886">
        <v>3</v>
      </c>
      <c r="EP5886" s="1" t="s">
        <v>163</v>
      </c>
      <c r="EQ5886">
        <v>1</v>
      </c>
      <c r="ER5886">
        <v>0</v>
      </c>
      <c r="ES5886">
        <v>0</v>
      </c>
      <c r="ET5886">
        <v>1</v>
      </c>
      <c r="EU5886">
        <v>0</v>
      </c>
      <c r="EV5886">
        <v>0</v>
      </c>
      <c r="EW5886" t="s">
        <v>163</v>
      </c>
      <c r="EX5886">
        <v>0</v>
      </c>
      <c r="EY5886">
        <v>0</v>
      </c>
      <c r="EZ5886">
        <v>0</v>
      </c>
      <c r="FA5886" s="1" t="s">
        <v>163</v>
      </c>
      <c r="FB5886">
        <v>0</v>
      </c>
      <c r="FC5886">
        <v>0</v>
      </c>
      <c r="FD5886">
        <v>0</v>
      </c>
      <c r="FE5886">
        <v>0</v>
      </c>
      <c r="FF5886" s="1" t="s">
        <v>163</v>
      </c>
    </row>
    <row r="5887" spans="1:162" x14ac:dyDescent="0.25">
      <c r="A5887">
        <v>1010</v>
      </c>
      <c r="B5887">
        <v>44</v>
      </c>
      <c r="C5887" s="1" t="s">
        <v>169</v>
      </c>
      <c r="D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 t="s">
        <v>163</v>
      </c>
      <c r="AC5887" s="1" t="s">
        <v>163</v>
      </c>
      <c r="AD5887">
        <v>1</v>
      </c>
      <c r="AE5887">
        <v>2</v>
      </c>
      <c r="AF5887">
        <v>2</v>
      </c>
      <c r="AG5887" s="1" t="s">
        <v>164</v>
      </c>
      <c r="AH5887">
        <v>3</v>
      </c>
      <c r="AI5887">
        <v>16</v>
      </c>
      <c r="AJ5887" s="1" t="s">
        <v>181</v>
      </c>
      <c r="AK5887">
        <v>2</v>
      </c>
      <c r="AL5887">
        <v>0</v>
      </c>
      <c r="AW5887" s="1" t="s">
        <v>163</v>
      </c>
      <c r="AX5887" s="1" t="s">
        <v>163</v>
      </c>
      <c r="AY5887" s="1" t="s">
        <v>163</v>
      </c>
      <c r="AZ5887" s="1" t="s">
        <v>163</v>
      </c>
      <c r="BA5887">
        <v>178</v>
      </c>
      <c r="BB5887">
        <v>83</v>
      </c>
      <c r="BC5887" s="1" t="s">
        <v>175</v>
      </c>
      <c r="BD5887" s="1" t="s">
        <v>163</v>
      </c>
      <c r="BE5887">
        <v>0</v>
      </c>
      <c r="BF5887">
        <v>1</v>
      </c>
      <c r="BG5887">
        <v>0</v>
      </c>
      <c r="BH5887">
        <v>971</v>
      </c>
      <c r="BI5887">
        <v>910</v>
      </c>
      <c r="BJ5887">
        <v>0</v>
      </c>
      <c r="BL5887" s="1" t="s">
        <v>163</v>
      </c>
      <c r="BM5887">
        <v>1</v>
      </c>
      <c r="BN5887">
        <v>1</v>
      </c>
      <c r="BO5887">
        <v>1</v>
      </c>
      <c r="BP5887">
        <v>1</v>
      </c>
      <c r="BQ5887">
        <v>6</v>
      </c>
      <c r="BR5887">
        <v>1</v>
      </c>
      <c r="BS5887" s="1" t="s">
        <v>165</v>
      </c>
      <c r="BT5887" s="1" t="s">
        <v>163</v>
      </c>
      <c r="BU5887">
        <v>0</v>
      </c>
      <c r="BV5887" t="s">
        <v>167</v>
      </c>
      <c r="BW5887" s="1" t="s">
        <v>163</v>
      </c>
      <c r="BZ5887" s="1" t="s">
        <v>163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 s="1" t="s">
        <v>163</v>
      </c>
      <c r="CM5887">
        <v>0</v>
      </c>
      <c r="CO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 t="s">
        <v>172</v>
      </c>
      <c r="CX5887">
        <v>0</v>
      </c>
      <c r="CY5887">
        <v>0</v>
      </c>
      <c r="CZ5887">
        <v>1</v>
      </c>
      <c r="DA5887">
        <v>0</v>
      </c>
      <c r="DB5887">
        <v>0</v>
      </c>
      <c r="DC5887" t="s">
        <v>180</v>
      </c>
      <c r="DD5887">
        <v>0</v>
      </c>
      <c r="DE5887" s="1" t="s">
        <v>180</v>
      </c>
      <c r="DF5887">
        <v>0</v>
      </c>
      <c r="DH5887">
        <v>0</v>
      </c>
      <c r="DI5887">
        <v>0</v>
      </c>
      <c r="DJ5887">
        <v>0</v>
      </c>
      <c r="DK5887">
        <v>0</v>
      </c>
      <c r="DL5887">
        <v>1</v>
      </c>
      <c r="DM5887">
        <v>1</v>
      </c>
      <c r="DN5887">
        <v>1</v>
      </c>
      <c r="DO5887">
        <v>0</v>
      </c>
      <c r="DP5887">
        <v>0</v>
      </c>
      <c r="DQ5887">
        <v>0</v>
      </c>
      <c r="DR5887">
        <v>1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1</v>
      </c>
      <c r="DY5887">
        <v>0</v>
      </c>
      <c r="DZ5887">
        <v>0</v>
      </c>
      <c r="EA5887">
        <v>1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1</v>
      </c>
      <c r="EL5887">
        <v>2</v>
      </c>
      <c r="EM5887">
        <v>4050</v>
      </c>
      <c r="EN5887">
        <v>1</v>
      </c>
      <c r="EO5887">
        <v>3</v>
      </c>
      <c r="EP5887" s="1" t="s">
        <v>163</v>
      </c>
      <c r="EQ5887">
        <v>1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 t="s">
        <v>163</v>
      </c>
      <c r="EX5887">
        <v>0</v>
      </c>
      <c r="EY5887">
        <v>0</v>
      </c>
      <c r="EZ5887">
        <v>1</v>
      </c>
      <c r="FA5887" s="1" t="s">
        <v>163</v>
      </c>
      <c r="FB5887">
        <v>0</v>
      </c>
      <c r="FC5887">
        <v>0</v>
      </c>
      <c r="FD5887">
        <v>0</v>
      </c>
      <c r="FE5887">
        <v>0</v>
      </c>
      <c r="FF5887" s="1" t="s">
        <v>163</v>
      </c>
    </row>
    <row r="5888" spans="1:162" x14ac:dyDescent="0.25">
      <c r="A5888">
        <v>1041</v>
      </c>
      <c r="B5888">
        <v>49</v>
      </c>
      <c r="C5888" s="1" t="s">
        <v>162</v>
      </c>
      <c r="D5888">
        <v>0</v>
      </c>
      <c r="F5888">
        <v>1</v>
      </c>
      <c r="G5888">
        <v>1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 t="s">
        <v>163</v>
      </c>
      <c r="AC5888" s="1" t="s">
        <v>163</v>
      </c>
      <c r="AD5888">
        <v>1</v>
      </c>
      <c r="AE5888">
        <v>2</v>
      </c>
      <c r="AF5888">
        <v>10</v>
      </c>
      <c r="AG5888" s="1" t="s">
        <v>176</v>
      </c>
      <c r="AH5888">
        <v>0</v>
      </c>
      <c r="AJ5888" s="1" t="s">
        <v>163</v>
      </c>
      <c r="AK5888">
        <v>2</v>
      </c>
      <c r="AL5888">
        <v>0</v>
      </c>
      <c r="AW5888" s="1" t="s">
        <v>163</v>
      </c>
      <c r="AX5888" s="1" t="s">
        <v>163</v>
      </c>
      <c r="AY5888" s="1" t="s">
        <v>163</v>
      </c>
      <c r="AZ5888" s="1" t="s">
        <v>163</v>
      </c>
      <c r="BA5888">
        <v>166</v>
      </c>
      <c r="BB5888">
        <v>85</v>
      </c>
      <c r="BC5888" s="1" t="s">
        <v>165</v>
      </c>
      <c r="BD5888" s="1" t="s">
        <v>163</v>
      </c>
      <c r="BE5888">
        <v>0</v>
      </c>
      <c r="BF5888">
        <v>0</v>
      </c>
      <c r="BG5888">
        <v>0</v>
      </c>
      <c r="BH5888">
        <v>643</v>
      </c>
      <c r="BI5888">
        <v>1078</v>
      </c>
      <c r="BJ5888">
        <v>0</v>
      </c>
      <c r="BL5888" s="1" t="s">
        <v>163</v>
      </c>
      <c r="BM5888">
        <v>1</v>
      </c>
      <c r="BN5888">
        <v>1</v>
      </c>
      <c r="BO5888">
        <v>1</v>
      </c>
      <c r="BP5888">
        <v>1</v>
      </c>
      <c r="BQ5888">
        <v>6</v>
      </c>
      <c r="BR5888">
        <v>1</v>
      </c>
      <c r="BS5888" s="1" t="s">
        <v>167</v>
      </c>
      <c r="BT5888" s="1" t="s">
        <v>163</v>
      </c>
      <c r="BU5888">
        <v>1</v>
      </c>
      <c r="BV5888" t="s">
        <v>163</v>
      </c>
      <c r="BW5888" s="1" t="s">
        <v>163</v>
      </c>
      <c r="BX5888">
        <v>2</v>
      </c>
      <c r="BZ5888" s="1" t="s">
        <v>163</v>
      </c>
      <c r="CA5888">
        <v>1</v>
      </c>
      <c r="CB5888">
        <v>37466</v>
      </c>
      <c r="CC5888">
        <v>6</v>
      </c>
      <c r="CD5888">
        <v>1</v>
      </c>
      <c r="CE5888">
        <v>1</v>
      </c>
      <c r="CF5888">
        <v>1</v>
      </c>
      <c r="CG5888">
        <v>1</v>
      </c>
      <c r="CH5888">
        <v>0</v>
      </c>
      <c r="CI5888">
        <v>1</v>
      </c>
      <c r="CJ5888">
        <v>0</v>
      </c>
      <c r="CK5888" s="1" t="s">
        <v>163</v>
      </c>
      <c r="CL5888">
        <v>0</v>
      </c>
      <c r="CM5888">
        <v>0</v>
      </c>
      <c r="CO5888">
        <v>1</v>
      </c>
      <c r="CP5888">
        <v>4</v>
      </c>
      <c r="CQ5888">
        <v>0</v>
      </c>
      <c r="CR5888">
        <v>0</v>
      </c>
      <c r="CS5888">
        <v>0</v>
      </c>
      <c r="CT5888">
        <v>1</v>
      </c>
      <c r="CU5888">
        <v>0</v>
      </c>
      <c r="CV5888">
        <v>0</v>
      </c>
      <c r="CW5888" t="s">
        <v>175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 t="s">
        <v>163</v>
      </c>
      <c r="DD5888">
        <v>1</v>
      </c>
      <c r="DE5888" s="1" t="s">
        <v>163</v>
      </c>
      <c r="DF5888">
        <v>2</v>
      </c>
      <c r="DG5888">
        <v>25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1</v>
      </c>
      <c r="DR5888">
        <v>1</v>
      </c>
      <c r="DS5888">
        <v>1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1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1</v>
      </c>
      <c r="EL5888">
        <v>3</v>
      </c>
      <c r="EN5888">
        <v>1</v>
      </c>
      <c r="EO5888">
        <v>2</v>
      </c>
      <c r="EP5888" s="1" t="s">
        <v>163</v>
      </c>
      <c r="EQ5888">
        <v>1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 t="s">
        <v>163</v>
      </c>
      <c r="EX5888">
        <v>1</v>
      </c>
      <c r="EY5888">
        <v>0</v>
      </c>
      <c r="EZ5888">
        <v>0</v>
      </c>
      <c r="FA5888" s="1" t="s">
        <v>163</v>
      </c>
      <c r="FB5888">
        <v>0</v>
      </c>
      <c r="FC5888">
        <v>0</v>
      </c>
      <c r="FD5888">
        <v>0</v>
      </c>
      <c r="FE5888">
        <v>0</v>
      </c>
      <c r="FF5888" s="1" t="s">
        <v>163</v>
      </c>
    </row>
    <row r="5889" spans="1:162" x14ac:dyDescent="0.25">
      <c r="A5889">
        <v>1039</v>
      </c>
      <c r="B5889">
        <v>30</v>
      </c>
      <c r="C5889" s="1" t="s">
        <v>162</v>
      </c>
      <c r="D5889">
        <v>0</v>
      </c>
      <c r="F5889">
        <v>1</v>
      </c>
      <c r="G5889">
        <v>0</v>
      </c>
      <c r="H5889">
        <v>1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 t="s">
        <v>163</v>
      </c>
      <c r="AC5889" s="1" t="s">
        <v>163</v>
      </c>
      <c r="AD5889">
        <v>2</v>
      </c>
      <c r="AG5889" s="1" t="s">
        <v>163</v>
      </c>
      <c r="AH5889">
        <v>0</v>
      </c>
      <c r="AJ5889" s="1" t="s">
        <v>163</v>
      </c>
      <c r="AK5889">
        <v>2</v>
      </c>
      <c r="AL5889">
        <v>1</v>
      </c>
      <c r="AM5889">
        <v>6</v>
      </c>
      <c r="AN5889">
        <v>0</v>
      </c>
      <c r="AO5889">
        <v>4</v>
      </c>
      <c r="AP5889">
        <v>0</v>
      </c>
      <c r="AW5889" s="1" t="s">
        <v>163</v>
      </c>
      <c r="AX5889" s="1" t="s">
        <v>163</v>
      </c>
      <c r="AY5889" s="1" t="s">
        <v>163</v>
      </c>
      <c r="AZ5889" s="1" t="s">
        <v>163</v>
      </c>
      <c r="BA5889">
        <v>153</v>
      </c>
      <c r="BB5889">
        <v>79</v>
      </c>
      <c r="BC5889" s="1" t="s">
        <v>175</v>
      </c>
      <c r="BD5889" s="1" t="s">
        <v>163</v>
      </c>
      <c r="BE5889">
        <v>0</v>
      </c>
      <c r="BF5889">
        <v>0</v>
      </c>
      <c r="BG5889">
        <v>0</v>
      </c>
      <c r="BH5889">
        <v>3240</v>
      </c>
      <c r="BI5889">
        <v>1483</v>
      </c>
      <c r="BJ5889">
        <v>1</v>
      </c>
      <c r="BK5889">
        <v>1</v>
      </c>
      <c r="BL5889" s="1" t="s">
        <v>163</v>
      </c>
      <c r="BM5889">
        <v>1</v>
      </c>
      <c r="BN5889">
        <v>1</v>
      </c>
      <c r="BO5889">
        <v>1</v>
      </c>
      <c r="BP5889">
        <v>1</v>
      </c>
      <c r="BQ5889">
        <v>5</v>
      </c>
      <c r="BR5889">
        <v>1</v>
      </c>
      <c r="BS5889" s="1" t="s">
        <v>165</v>
      </c>
      <c r="BT5889" s="1" t="s">
        <v>163</v>
      </c>
      <c r="BU5889">
        <v>1</v>
      </c>
      <c r="BV5889" t="s">
        <v>163</v>
      </c>
      <c r="BW5889" s="1" t="s">
        <v>163</v>
      </c>
      <c r="BX5889">
        <v>3</v>
      </c>
      <c r="BZ5889" s="1" t="s">
        <v>163</v>
      </c>
      <c r="CA5889">
        <v>1</v>
      </c>
      <c r="CB5889">
        <v>22695</v>
      </c>
      <c r="CC5889">
        <v>6</v>
      </c>
      <c r="CD5889">
        <v>1</v>
      </c>
      <c r="CE5889">
        <v>1</v>
      </c>
      <c r="CF5889">
        <v>1</v>
      </c>
      <c r="CG5889">
        <v>1</v>
      </c>
      <c r="CH5889">
        <v>0</v>
      </c>
      <c r="CI5889">
        <v>1</v>
      </c>
      <c r="CJ5889">
        <v>0</v>
      </c>
      <c r="CK5889" s="1" t="s">
        <v>163</v>
      </c>
      <c r="CL5889">
        <v>0</v>
      </c>
      <c r="CM5889">
        <v>0</v>
      </c>
      <c r="CO5889">
        <v>0</v>
      </c>
      <c r="CQ5889">
        <v>0</v>
      </c>
      <c r="CR5889">
        <v>0</v>
      </c>
      <c r="CS5889">
        <v>0</v>
      </c>
      <c r="CT5889">
        <v>0</v>
      </c>
      <c r="CU5889">
        <v>1</v>
      </c>
      <c r="CV5889">
        <v>0</v>
      </c>
      <c r="CW5889" t="s">
        <v>165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 t="s">
        <v>163</v>
      </c>
      <c r="DD5889">
        <v>1</v>
      </c>
      <c r="DE5889" s="1" t="s">
        <v>163</v>
      </c>
      <c r="DF5889">
        <v>1</v>
      </c>
      <c r="DG5889">
        <v>18</v>
      </c>
      <c r="DH5889">
        <v>1</v>
      </c>
      <c r="DI5889">
        <v>0</v>
      </c>
      <c r="DJ5889">
        <v>1</v>
      </c>
      <c r="DK5889">
        <v>1</v>
      </c>
      <c r="DL5889">
        <v>1</v>
      </c>
      <c r="DM5889">
        <v>1</v>
      </c>
      <c r="DN5889">
        <v>0</v>
      </c>
      <c r="DO5889">
        <v>1</v>
      </c>
      <c r="DP5889">
        <v>1</v>
      </c>
      <c r="DQ5889">
        <v>0</v>
      </c>
      <c r="DR5889">
        <v>1</v>
      </c>
      <c r="DS5889">
        <v>1</v>
      </c>
      <c r="DT5889">
        <v>0</v>
      </c>
      <c r="DU5889">
        <v>0</v>
      </c>
      <c r="DV5889">
        <v>0</v>
      </c>
      <c r="DW5889">
        <v>1</v>
      </c>
      <c r="DX5889">
        <v>0</v>
      </c>
      <c r="DY5889">
        <v>0</v>
      </c>
      <c r="DZ5889">
        <v>0</v>
      </c>
      <c r="EA5889">
        <v>1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1</v>
      </c>
      <c r="EL5889">
        <v>5</v>
      </c>
      <c r="EN5889">
        <v>1</v>
      </c>
      <c r="EO5889">
        <v>4</v>
      </c>
      <c r="EP5889" s="1" t="s">
        <v>163</v>
      </c>
      <c r="EQ5889">
        <v>1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 t="s">
        <v>163</v>
      </c>
      <c r="EX5889">
        <v>1</v>
      </c>
      <c r="EY5889">
        <v>0</v>
      </c>
      <c r="EZ5889">
        <v>0</v>
      </c>
      <c r="FA5889" s="1" t="s">
        <v>163</v>
      </c>
      <c r="FB5889">
        <v>0</v>
      </c>
      <c r="FC5889">
        <v>0</v>
      </c>
      <c r="FD5889">
        <v>0</v>
      </c>
      <c r="FE5889">
        <v>0</v>
      </c>
      <c r="FF5889" s="1" t="s">
        <v>163</v>
      </c>
    </row>
    <row r="5890" spans="1:162" x14ac:dyDescent="0.25">
      <c r="A5890">
        <v>1043</v>
      </c>
      <c r="B5890">
        <v>23</v>
      </c>
      <c r="C5890" s="1" t="s">
        <v>173</v>
      </c>
      <c r="D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 t="s">
        <v>163</v>
      </c>
      <c r="AC5890" s="1" t="s">
        <v>163</v>
      </c>
      <c r="AD5890">
        <v>0</v>
      </c>
      <c r="AG5890" s="1" t="s">
        <v>163</v>
      </c>
      <c r="AH5890">
        <v>2</v>
      </c>
      <c r="AI5890">
        <v>6</v>
      </c>
      <c r="AJ5890" s="1" t="s">
        <v>185</v>
      </c>
      <c r="AK5890">
        <v>1</v>
      </c>
      <c r="AL5890">
        <v>1</v>
      </c>
      <c r="AM5890">
        <v>5</v>
      </c>
      <c r="AN5890">
        <v>1</v>
      </c>
      <c r="AO5890">
        <v>2</v>
      </c>
      <c r="AP5890">
        <v>0</v>
      </c>
      <c r="AQ5890">
        <v>80</v>
      </c>
      <c r="AR5890">
        <v>21</v>
      </c>
      <c r="AW5890" s="1" t="s">
        <v>163</v>
      </c>
      <c r="AX5890" s="1" t="s">
        <v>163</v>
      </c>
      <c r="AY5890" s="1" t="s">
        <v>163</v>
      </c>
      <c r="AZ5890" s="1" t="s">
        <v>163</v>
      </c>
      <c r="BA5890">
        <v>181</v>
      </c>
      <c r="BB5890">
        <v>49</v>
      </c>
      <c r="BC5890" s="1" t="s">
        <v>175</v>
      </c>
      <c r="BD5890" s="1" t="s">
        <v>163</v>
      </c>
      <c r="BE5890">
        <v>0</v>
      </c>
      <c r="BF5890">
        <v>0</v>
      </c>
      <c r="BG5890">
        <v>0</v>
      </c>
      <c r="BH5890">
        <v>3933</v>
      </c>
      <c r="BI5890">
        <v>1346</v>
      </c>
      <c r="BJ5890">
        <v>0</v>
      </c>
      <c r="BL5890" s="1" t="s">
        <v>163</v>
      </c>
      <c r="BM5890">
        <v>1</v>
      </c>
      <c r="BN5890">
        <v>1</v>
      </c>
      <c r="BO5890">
        <v>1</v>
      </c>
      <c r="BP5890">
        <v>1</v>
      </c>
      <c r="BQ5890">
        <v>6</v>
      </c>
      <c r="BR5890">
        <v>0</v>
      </c>
      <c r="BS5890" s="1" t="s">
        <v>163</v>
      </c>
      <c r="BT5890" s="1" t="s">
        <v>163</v>
      </c>
      <c r="BU5890">
        <v>1</v>
      </c>
      <c r="BV5890" t="s">
        <v>163</v>
      </c>
      <c r="BW5890" s="1" t="s">
        <v>163</v>
      </c>
      <c r="BX5890">
        <v>2</v>
      </c>
      <c r="BZ5890" s="1" t="s">
        <v>163</v>
      </c>
      <c r="CA5890">
        <v>2</v>
      </c>
      <c r="CB5890">
        <v>42251</v>
      </c>
      <c r="CC5890">
        <v>7</v>
      </c>
      <c r="CD5890">
        <v>1</v>
      </c>
      <c r="CE5890">
        <v>1</v>
      </c>
      <c r="CF5890">
        <v>1</v>
      </c>
      <c r="CG5890">
        <v>0</v>
      </c>
      <c r="CH5890">
        <v>1</v>
      </c>
      <c r="CI5890">
        <v>1</v>
      </c>
      <c r="CJ5890">
        <v>0</v>
      </c>
      <c r="CK5890" s="1" t="s">
        <v>163</v>
      </c>
      <c r="CL5890">
        <v>0</v>
      </c>
      <c r="CM5890">
        <v>0</v>
      </c>
      <c r="CO5890">
        <v>1</v>
      </c>
      <c r="CP5890">
        <v>4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 t="s">
        <v>167</v>
      </c>
      <c r="CX5890">
        <v>0</v>
      </c>
      <c r="CY5890">
        <v>0</v>
      </c>
      <c r="CZ5890">
        <v>0</v>
      </c>
      <c r="DA5890">
        <v>1</v>
      </c>
      <c r="DB5890">
        <v>0</v>
      </c>
      <c r="DC5890" t="s">
        <v>163</v>
      </c>
      <c r="DD5890">
        <v>0</v>
      </c>
      <c r="DE5890" s="1" t="s">
        <v>163</v>
      </c>
      <c r="DF5890">
        <v>0</v>
      </c>
      <c r="DH5890">
        <v>1</v>
      </c>
      <c r="DI5890">
        <v>0</v>
      </c>
      <c r="DJ5890">
        <v>1</v>
      </c>
      <c r="DK5890">
        <v>1</v>
      </c>
      <c r="DL5890">
        <v>1</v>
      </c>
      <c r="DM5890">
        <v>0</v>
      </c>
      <c r="DN5890">
        <v>1</v>
      </c>
      <c r="DO5890">
        <v>0</v>
      </c>
      <c r="DP5890">
        <v>1</v>
      </c>
      <c r="DQ5890">
        <v>0</v>
      </c>
      <c r="DR5890">
        <v>1</v>
      </c>
      <c r="DS5890">
        <v>1</v>
      </c>
      <c r="DT5890">
        <v>0</v>
      </c>
      <c r="DU5890">
        <v>0</v>
      </c>
      <c r="DV5890">
        <v>0</v>
      </c>
      <c r="DW5890">
        <v>1</v>
      </c>
      <c r="DX5890">
        <v>0</v>
      </c>
      <c r="DY5890">
        <v>0</v>
      </c>
      <c r="DZ5890">
        <v>1</v>
      </c>
      <c r="EA5890">
        <v>0</v>
      </c>
      <c r="EB5890">
        <v>0</v>
      </c>
      <c r="EC5890">
        <v>0</v>
      </c>
      <c r="ED5890">
        <v>0</v>
      </c>
      <c r="EE5890">
        <v>0</v>
      </c>
      <c r="EF5890">
        <v>1</v>
      </c>
      <c r="EG5890">
        <v>0</v>
      </c>
      <c r="EH5890">
        <v>0</v>
      </c>
      <c r="EI5890">
        <v>0</v>
      </c>
      <c r="EJ5890">
        <v>0</v>
      </c>
      <c r="EK5890">
        <v>0</v>
      </c>
      <c r="EL5890">
        <v>3</v>
      </c>
      <c r="EN5890">
        <v>1</v>
      </c>
      <c r="EO5890">
        <v>1</v>
      </c>
      <c r="EP5890" s="1" t="s">
        <v>163</v>
      </c>
      <c r="EQ5890">
        <v>1</v>
      </c>
      <c r="ER5890">
        <v>0</v>
      </c>
      <c r="ES5890">
        <v>0</v>
      </c>
      <c r="ET5890">
        <v>0</v>
      </c>
      <c r="EU5890">
        <v>0</v>
      </c>
      <c r="EV5890">
        <v>0</v>
      </c>
      <c r="EW5890" t="s">
        <v>163</v>
      </c>
      <c r="EX5890">
        <v>0</v>
      </c>
      <c r="EY5890">
        <v>1</v>
      </c>
      <c r="EZ5890">
        <v>1</v>
      </c>
      <c r="FA5890" s="1" t="s">
        <v>163</v>
      </c>
      <c r="FB5890">
        <v>1</v>
      </c>
      <c r="FC5890">
        <v>1</v>
      </c>
      <c r="FD5890">
        <v>0</v>
      </c>
      <c r="FE5890">
        <v>0</v>
      </c>
      <c r="FF5890" s="1" t="s">
        <v>163</v>
      </c>
    </row>
    <row r="5891" spans="1:162" x14ac:dyDescent="0.25">
      <c r="A5891">
        <v>1033</v>
      </c>
      <c r="B5891">
        <v>40</v>
      </c>
      <c r="C5891" s="1" t="s">
        <v>173</v>
      </c>
      <c r="D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 t="s">
        <v>163</v>
      </c>
      <c r="AC5891" s="1" t="s">
        <v>163</v>
      </c>
      <c r="AD5891">
        <v>0</v>
      </c>
      <c r="AG5891" s="1" t="s">
        <v>163</v>
      </c>
      <c r="AH5891">
        <v>0</v>
      </c>
      <c r="AJ5891" s="1" t="s">
        <v>163</v>
      </c>
      <c r="AK5891">
        <v>0</v>
      </c>
      <c r="AL5891">
        <v>1</v>
      </c>
      <c r="AM5891">
        <v>2</v>
      </c>
      <c r="AN5891">
        <v>1</v>
      </c>
      <c r="AO5891">
        <v>3</v>
      </c>
      <c r="AP5891">
        <v>0</v>
      </c>
      <c r="AQ5891">
        <v>80</v>
      </c>
      <c r="AR5891">
        <v>21</v>
      </c>
      <c r="AW5891" s="1" t="s">
        <v>163</v>
      </c>
      <c r="AX5891" s="1" t="s">
        <v>163</v>
      </c>
      <c r="AY5891" s="1" t="s">
        <v>163</v>
      </c>
      <c r="AZ5891" s="1" t="s">
        <v>163</v>
      </c>
      <c r="BA5891">
        <v>162</v>
      </c>
      <c r="BB5891">
        <v>85</v>
      </c>
      <c r="BC5891" s="1" t="s">
        <v>175</v>
      </c>
      <c r="BD5891" s="1" t="s">
        <v>163</v>
      </c>
      <c r="BE5891">
        <v>0</v>
      </c>
      <c r="BF5891">
        <v>0</v>
      </c>
      <c r="BG5891">
        <v>0</v>
      </c>
      <c r="BH5891">
        <v>4034</v>
      </c>
      <c r="BI5891">
        <v>2808</v>
      </c>
      <c r="BJ5891">
        <v>1</v>
      </c>
      <c r="BK5891">
        <v>1</v>
      </c>
      <c r="BL5891" s="1" t="s">
        <v>163</v>
      </c>
      <c r="BM5891">
        <v>1</v>
      </c>
      <c r="BN5891">
        <v>1</v>
      </c>
      <c r="BO5891">
        <v>1</v>
      </c>
      <c r="BP5891">
        <v>1</v>
      </c>
      <c r="BQ5891">
        <v>7</v>
      </c>
      <c r="BR5891">
        <v>0</v>
      </c>
      <c r="BS5891" s="1" t="s">
        <v>163</v>
      </c>
      <c r="BT5891" s="1" t="s">
        <v>163</v>
      </c>
      <c r="BU5891">
        <v>1</v>
      </c>
      <c r="BV5891" t="s">
        <v>163</v>
      </c>
      <c r="BW5891" s="1" t="s">
        <v>163</v>
      </c>
      <c r="BX5891">
        <v>2</v>
      </c>
      <c r="BZ5891" s="1" t="s">
        <v>163</v>
      </c>
      <c r="CA5891">
        <v>2</v>
      </c>
      <c r="CB5891">
        <v>42517</v>
      </c>
      <c r="CC5891">
        <v>12</v>
      </c>
      <c r="CD5891">
        <v>1</v>
      </c>
      <c r="CE5891">
        <v>1</v>
      </c>
      <c r="CF5891">
        <v>0</v>
      </c>
      <c r="CG5891">
        <v>1</v>
      </c>
      <c r="CH5891">
        <v>0</v>
      </c>
      <c r="CI5891">
        <v>1</v>
      </c>
      <c r="CJ5891">
        <v>0</v>
      </c>
      <c r="CK5891" s="1" t="s">
        <v>163</v>
      </c>
      <c r="CL5891">
        <v>0</v>
      </c>
      <c r="CM5891">
        <v>0</v>
      </c>
      <c r="CO5891">
        <v>0</v>
      </c>
      <c r="CQ5891">
        <v>0</v>
      </c>
      <c r="CR5891">
        <v>0</v>
      </c>
      <c r="CS5891">
        <v>1</v>
      </c>
      <c r="CT5891">
        <v>0</v>
      </c>
      <c r="CU5891">
        <v>1</v>
      </c>
      <c r="CV5891">
        <v>0</v>
      </c>
      <c r="CW5891" t="s">
        <v>165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 t="s">
        <v>163</v>
      </c>
      <c r="DD5891">
        <v>1</v>
      </c>
      <c r="DE5891" s="1" t="s">
        <v>163</v>
      </c>
      <c r="DF5891">
        <v>0</v>
      </c>
      <c r="DH5891">
        <v>1</v>
      </c>
      <c r="DI5891">
        <v>1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1</v>
      </c>
      <c r="DR5891">
        <v>1</v>
      </c>
      <c r="DS5891">
        <v>1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1</v>
      </c>
      <c r="EC5891">
        <v>0</v>
      </c>
      <c r="ED5891">
        <v>0</v>
      </c>
      <c r="EE5891">
        <v>0</v>
      </c>
      <c r="EF5891">
        <v>0</v>
      </c>
      <c r="EG5891">
        <v>0</v>
      </c>
      <c r="EH5891">
        <v>0</v>
      </c>
      <c r="EI5891">
        <v>0</v>
      </c>
      <c r="EJ5891">
        <v>0</v>
      </c>
      <c r="EK5891">
        <v>1</v>
      </c>
      <c r="EL5891">
        <v>2</v>
      </c>
      <c r="EM5891">
        <v>10929</v>
      </c>
      <c r="EN5891">
        <v>1</v>
      </c>
      <c r="EO5891">
        <v>2</v>
      </c>
      <c r="EP5891" s="1" t="s">
        <v>163</v>
      </c>
      <c r="EQ5891">
        <v>1</v>
      </c>
      <c r="ER5891">
        <v>0</v>
      </c>
      <c r="ES5891">
        <v>0</v>
      </c>
      <c r="ET5891">
        <v>0</v>
      </c>
      <c r="EU5891">
        <v>0</v>
      </c>
      <c r="EV5891">
        <v>0</v>
      </c>
      <c r="EW5891" t="s">
        <v>163</v>
      </c>
      <c r="EX5891">
        <v>1</v>
      </c>
      <c r="EY5891">
        <v>0</v>
      </c>
      <c r="EZ5891">
        <v>0</v>
      </c>
      <c r="FA5891" s="1" t="s">
        <v>163</v>
      </c>
      <c r="FB5891">
        <v>0</v>
      </c>
      <c r="FC5891">
        <v>0</v>
      </c>
      <c r="FD5891">
        <v>0</v>
      </c>
      <c r="FE5891">
        <v>0</v>
      </c>
      <c r="FF5891" s="1" t="s">
        <v>163</v>
      </c>
    </row>
    <row r="5892" spans="1:162" x14ac:dyDescent="0.25">
      <c r="A5892">
        <v>1020</v>
      </c>
      <c r="B5892">
        <v>48</v>
      </c>
      <c r="C5892" s="1" t="s">
        <v>162</v>
      </c>
      <c r="D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 t="s">
        <v>163</v>
      </c>
      <c r="AC5892" s="1" t="s">
        <v>163</v>
      </c>
      <c r="AD5892">
        <v>0</v>
      </c>
      <c r="AG5892" s="1" t="s">
        <v>163</v>
      </c>
      <c r="AH5892">
        <v>0</v>
      </c>
      <c r="AJ5892" s="1" t="s">
        <v>163</v>
      </c>
      <c r="AK5892">
        <v>2</v>
      </c>
      <c r="AL5892">
        <v>0</v>
      </c>
      <c r="AW5892" s="1" t="s">
        <v>163</v>
      </c>
      <c r="AX5892" s="1" t="s">
        <v>163</v>
      </c>
      <c r="AY5892" s="1" t="s">
        <v>163</v>
      </c>
      <c r="AZ5892" s="1" t="s">
        <v>163</v>
      </c>
      <c r="BA5892">
        <v>185</v>
      </c>
      <c r="BB5892">
        <v>94</v>
      </c>
      <c r="BC5892" s="1" t="s">
        <v>175</v>
      </c>
      <c r="BD5892" s="1" t="s">
        <v>163</v>
      </c>
      <c r="BE5892">
        <v>0</v>
      </c>
      <c r="BF5892">
        <v>0</v>
      </c>
      <c r="BG5892">
        <v>0</v>
      </c>
      <c r="BH5892">
        <v>255</v>
      </c>
      <c r="BI5892">
        <v>1370</v>
      </c>
      <c r="BJ5892">
        <v>0</v>
      </c>
      <c r="BL5892" s="1" t="s">
        <v>163</v>
      </c>
      <c r="BM5892">
        <v>1</v>
      </c>
      <c r="BN5892">
        <v>1</v>
      </c>
      <c r="BO5892">
        <v>1</v>
      </c>
      <c r="BP5892">
        <v>1</v>
      </c>
      <c r="BQ5892">
        <v>4</v>
      </c>
      <c r="BR5892">
        <v>0</v>
      </c>
      <c r="BS5892" s="1" t="s">
        <v>163</v>
      </c>
      <c r="BT5892" s="1" t="s">
        <v>163</v>
      </c>
      <c r="BU5892">
        <v>1</v>
      </c>
      <c r="BV5892" t="s">
        <v>163</v>
      </c>
      <c r="BW5892" s="1" t="s">
        <v>163</v>
      </c>
      <c r="BX5892">
        <v>5</v>
      </c>
      <c r="BZ5892" s="1" t="s">
        <v>163</v>
      </c>
      <c r="CA5892">
        <v>2</v>
      </c>
      <c r="CB5892">
        <v>18839</v>
      </c>
      <c r="CC5892">
        <v>9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 s="1" t="s">
        <v>163</v>
      </c>
      <c r="CL5892">
        <v>0</v>
      </c>
      <c r="CM5892">
        <v>0</v>
      </c>
      <c r="CO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 t="s">
        <v>175</v>
      </c>
      <c r="CX5892">
        <v>0</v>
      </c>
      <c r="CY5892">
        <v>1</v>
      </c>
      <c r="CZ5892">
        <v>0</v>
      </c>
      <c r="DA5892">
        <v>0</v>
      </c>
      <c r="DB5892">
        <v>0</v>
      </c>
      <c r="DC5892" t="s">
        <v>163</v>
      </c>
      <c r="DD5892">
        <v>0</v>
      </c>
      <c r="DE5892" s="1" t="s">
        <v>163</v>
      </c>
      <c r="DF5892">
        <v>1</v>
      </c>
      <c r="DG5892">
        <v>18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1</v>
      </c>
      <c r="DR5892">
        <v>0</v>
      </c>
      <c r="DS5892">
        <v>1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1</v>
      </c>
      <c r="EC5892">
        <v>0</v>
      </c>
      <c r="ED5892">
        <v>0</v>
      </c>
      <c r="EE5892">
        <v>0</v>
      </c>
      <c r="EF5892">
        <v>0</v>
      </c>
      <c r="EG5892">
        <v>0</v>
      </c>
      <c r="EH5892">
        <v>0</v>
      </c>
      <c r="EI5892">
        <v>0</v>
      </c>
      <c r="EJ5892">
        <v>0</v>
      </c>
      <c r="EK5892">
        <v>1</v>
      </c>
      <c r="EL5892">
        <v>2</v>
      </c>
      <c r="EM5892">
        <v>5487</v>
      </c>
      <c r="EN5892">
        <v>1</v>
      </c>
      <c r="EO5892">
        <v>2</v>
      </c>
      <c r="EP5892" s="1" t="s">
        <v>163</v>
      </c>
      <c r="EQ5892">
        <v>1</v>
      </c>
      <c r="ER5892">
        <v>0</v>
      </c>
      <c r="ES5892">
        <v>1</v>
      </c>
      <c r="ET5892">
        <v>0</v>
      </c>
      <c r="EU5892">
        <v>0</v>
      </c>
      <c r="EV5892">
        <v>0</v>
      </c>
      <c r="EW5892" t="s">
        <v>163</v>
      </c>
      <c r="EX5892">
        <v>0</v>
      </c>
      <c r="EY5892">
        <v>0</v>
      </c>
      <c r="EZ5892">
        <v>0</v>
      </c>
      <c r="FA5892" s="1" t="s">
        <v>163</v>
      </c>
      <c r="FB5892">
        <v>0</v>
      </c>
      <c r="FC5892">
        <v>0</v>
      </c>
      <c r="FD5892">
        <v>0</v>
      </c>
      <c r="FE5892">
        <v>0</v>
      </c>
      <c r="FF5892" s="1" t="s">
        <v>163</v>
      </c>
    </row>
    <row r="5893" spans="1:162" x14ac:dyDescent="0.25">
      <c r="A5893">
        <v>1047</v>
      </c>
      <c r="B5893">
        <v>17</v>
      </c>
      <c r="C5893" s="1" t="s">
        <v>162</v>
      </c>
      <c r="D5893">
        <v>1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 t="s">
        <v>163</v>
      </c>
      <c r="AC5893" s="1" t="s">
        <v>163</v>
      </c>
      <c r="AD5893">
        <v>1</v>
      </c>
      <c r="AE5893">
        <v>1</v>
      </c>
      <c r="AF5893">
        <v>7</v>
      </c>
      <c r="AG5893" s="1" t="s">
        <v>174</v>
      </c>
      <c r="AH5893">
        <v>0</v>
      </c>
      <c r="AJ5893" s="1" t="s">
        <v>163</v>
      </c>
      <c r="AK5893">
        <v>2</v>
      </c>
      <c r="AL5893">
        <v>1</v>
      </c>
      <c r="AM5893">
        <v>3</v>
      </c>
      <c r="AN5893">
        <v>0</v>
      </c>
      <c r="AO5893">
        <v>1</v>
      </c>
      <c r="AP5893">
        <v>0</v>
      </c>
      <c r="AW5893" s="1" t="s">
        <v>163</v>
      </c>
      <c r="AX5893" s="1" t="s">
        <v>163</v>
      </c>
      <c r="AY5893" s="1" t="s">
        <v>163</v>
      </c>
      <c r="AZ5893" s="1" t="s">
        <v>163</v>
      </c>
      <c r="BA5893">
        <v>165</v>
      </c>
      <c r="BB5893">
        <v>69</v>
      </c>
      <c r="BC5893" s="1" t="s">
        <v>175</v>
      </c>
      <c r="BD5893" s="1" t="s">
        <v>163</v>
      </c>
      <c r="BE5893">
        <v>1</v>
      </c>
      <c r="BF5893">
        <v>0</v>
      </c>
      <c r="BG5893">
        <v>0</v>
      </c>
      <c r="BH5893">
        <v>3421</v>
      </c>
      <c r="BI5893">
        <v>2480</v>
      </c>
      <c r="BJ5893">
        <v>1</v>
      </c>
      <c r="BK5893">
        <v>0</v>
      </c>
      <c r="BL5893" s="1" t="s">
        <v>182</v>
      </c>
      <c r="BM5893">
        <v>1</v>
      </c>
      <c r="BN5893">
        <v>1</v>
      </c>
      <c r="BO5893">
        <v>1</v>
      </c>
      <c r="BP5893">
        <v>1</v>
      </c>
      <c r="BQ5893">
        <v>4</v>
      </c>
      <c r="BR5893">
        <v>1</v>
      </c>
      <c r="BS5893" s="1" t="s">
        <v>167</v>
      </c>
      <c r="BT5893" s="1" t="s">
        <v>163</v>
      </c>
      <c r="BU5893">
        <v>0</v>
      </c>
      <c r="BV5893" t="s">
        <v>175</v>
      </c>
      <c r="BW5893" s="1" t="s">
        <v>163</v>
      </c>
      <c r="BZ5893" s="1" t="s">
        <v>163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 s="1" t="s">
        <v>163</v>
      </c>
      <c r="CM5893">
        <v>0</v>
      </c>
      <c r="CO5893">
        <v>0</v>
      </c>
      <c r="CQ5893">
        <v>0</v>
      </c>
      <c r="CR5893">
        <v>0</v>
      </c>
      <c r="CS5893">
        <v>1</v>
      </c>
      <c r="CT5893">
        <v>0</v>
      </c>
      <c r="CU5893">
        <v>0</v>
      </c>
      <c r="CV5893">
        <v>0</v>
      </c>
      <c r="CW5893" t="s">
        <v>165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 t="s">
        <v>163</v>
      </c>
      <c r="DD5893">
        <v>1</v>
      </c>
      <c r="DE5893" s="1" t="s">
        <v>163</v>
      </c>
      <c r="DF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1</v>
      </c>
      <c r="DR5893">
        <v>1</v>
      </c>
      <c r="DS5893">
        <v>1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1</v>
      </c>
      <c r="EC5893">
        <v>0</v>
      </c>
      <c r="ED5893">
        <v>0</v>
      </c>
      <c r="EE5893">
        <v>0</v>
      </c>
      <c r="EF5893">
        <v>0</v>
      </c>
      <c r="EG5893">
        <v>0</v>
      </c>
      <c r="EH5893">
        <v>0</v>
      </c>
      <c r="EI5893">
        <v>0</v>
      </c>
      <c r="EJ5893">
        <v>0</v>
      </c>
      <c r="EK5893">
        <v>1</v>
      </c>
      <c r="EL5893">
        <v>3</v>
      </c>
      <c r="EN5893">
        <v>1</v>
      </c>
      <c r="EO5893">
        <v>2</v>
      </c>
      <c r="EP5893" s="1" t="s">
        <v>163</v>
      </c>
      <c r="EQ5893">
        <v>1</v>
      </c>
      <c r="ER5893">
        <v>0</v>
      </c>
      <c r="ES5893">
        <v>0</v>
      </c>
      <c r="ET5893">
        <v>1</v>
      </c>
      <c r="EU5893">
        <v>1</v>
      </c>
      <c r="EV5893">
        <v>1</v>
      </c>
      <c r="EW5893" t="s">
        <v>163</v>
      </c>
      <c r="EX5893">
        <v>0</v>
      </c>
      <c r="EY5893">
        <v>0</v>
      </c>
      <c r="EZ5893">
        <v>0</v>
      </c>
      <c r="FA5893" s="1" t="s">
        <v>163</v>
      </c>
      <c r="FB5893">
        <v>0</v>
      </c>
      <c r="FC5893">
        <v>0</v>
      </c>
      <c r="FD5893">
        <v>0</v>
      </c>
      <c r="FE5893">
        <v>0</v>
      </c>
      <c r="FF5893" s="1" t="s">
        <v>163</v>
      </c>
    </row>
    <row r="5894" spans="1:162" x14ac:dyDescent="0.25">
      <c r="A5894">
        <v>1015</v>
      </c>
      <c r="B5894">
        <v>50</v>
      </c>
      <c r="C5894" s="1" t="s">
        <v>173</v>
      </c>
      <c r="D5894">
        <v>0</v>
      </c>
      <c r="F5894">
        <v>1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 t="s">
        <v>163</v>
      </c>
      <c r="AC5894" s="1" t="s">
        <v>163</v>
      </c>
      <c r="AD5894">
        <v>2</v>
      </c>
      <c r="AG5894" s="1" t="s">
        <v>163</v>
      </c>
      <c r="AH5894">
        <v>1</v>
      </c>
      <c r="AJ5894" s="1" t="s">
        <v>163</v>
      </c>
      <c r="AK5894">
        <v>1</v>
      </c>
      <c r="AL5894">
        <v>1</v>
      </c>
      <c r="AM5894">
        <v>2</v>
      </c>
      <c r="AN5894">
        <v>0</v>
      </c>
      <c r="AO5894">
        <v>4</v>
      </c>
      <c r="AP5894">
        <v>1</v>
      </c>
      <c r="AW5894" s="1" t="s">
        <v>163</v>
      </c>
      <c r="AX5894" s="1" t="s">
        <v>163</v>
      </c>
      <c r="AY5894" s="1" t="s">
        <v>163</v>
      </c>
      <c r="AZ5894" s="1" t="s">
        <v>163</v>
      </c>
      <c r="BA5894">
        <v>177</v>
      </c>
      <c r="BB5894">
        <v>83</v>
      </c>
      <c r="BC5894" s="1" t="s">
        <v>175</v>
      </c>
      <c r="BD5894" s="1" t="s">
        <v>163</v>
      </c>
      <c r="BE5894">
        <v>1</v>
      </c>
      <c r="BF5894">
        <v>0</v>
      </c>
      <c r="BG5894">
        <v>0</v>
      </c>
      <c r="BH5894">
        <v>679</v>
      </c>
      <c r="BI5894">
        <v>1979</v>
      </c>
      <c r="BJ5894">
        <v>0</v>
      </c>
      <c r="BL5894" s="1" t="s">
        <v>163</v>
      </c>
      <c r="BM5894">
        <v>1</v>
      </c>
      <c r="BN5894">
        <v>1</v>
      </c>
      <c r="BO5894">
        <v>1</v>
      </c>
      <c r="BP5894">
        <v>1</v>
      </c>
      <c r="BQ5894">
        <v>6</v>
      </c>
      <c r="BR5894">
        <v>0</v>
      </c>
      <c r="BS5894" s="1" t="s">
        <v>163</v>
      </c>
      <c r="BT5894" s="1" t="s">
        <v>163</v>
      </c>
      <c r="BU5894">
        <v>1</v>
      </c>
      <c r="BV5894" t="s">
        <v>163</v>
      </c>
      <c r="BW5894" s="1" t="s">
        <v>163</v>
      </c>
      <c r="BX5894">
        <v>3</v>
      </c>
      <c r="BZ5894" s="1" t="s">
        <v>163</v>
      </c>
      <c r="CA5894">
        <v>1</v>
      </c>
      <c r="CB5894">
        <v>19915</v>
      </c>
      <c r="CC5894">
        <v>12</v>
      </c>
      <c r="CD5894">
        <v>1</v>
      </c>
      <c r="CE5894">
        <v>1</v>
      </c>
      <c r="CF5894">
        <v>0</v>
      </c>
      <c r="CG5894">
        <v>1</v>
      </c>
      <c r="CH5894">
        <v>1</v>
      </c>
      <c r="CI5894">
        <v>1</v>
      </c>
      <c r="CJ5894">
        <v>0</v>
      </c>
      <c r="CK5894" s="1" t="s">
        <v>163</v>
      </c>
      <c r="CL5894">
        <v>0</v>
      </c>
      <c r="CM5894">
        <v>1</v>
      </c>
      <c r="CN5894">
        <v>1</v>
      </c>
      <c r="CO5894">
        <v>0</v>
      </c>
      <c r="CQ5894">
        <v>0</v>
      </c>
      <c r="CR5894">
        <v>1</v>
      </c>
      <c r="CS5894">
        <v>0</v>
      </c>
      <c r="CT5894">
        <v>0</v>
      </c>
      <c r="CU5894">
        <v>0</v>
      </c>
      <c r="CV5894">
        <v>0</v>
      </c>
      <c r="CW5894" t="s">
        <v>172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 t="s">
        <v>163</v>
      </c>
      <c r="DD5894">
        <v>1</v>
      </c>
      <c r="DE5894" s="1" t="s">
        <v>163</v>
      </c>
      <c r="DF5894">
        <v>0</v>
      </c>
      <c r="DH5894">
        <v>1</v>
      </c>
      <c r="DI5894">
        <v>1</v>
      </c>
      <c r="DJ5894">
        <v>1</v>
      </c>
      <c r="DK5894">
        <v>1</v>
      </c>
      <c r="DL5894">
        <v>1</v>
      </c>
      <c r="DM5894">
        <v>0</v>
      </c>
      <c r="DN5894">
        <v>1</v>
      </c>
      <c r="DO5894">
        <v>0</v>
      </c>
      <c r="DP5894">
        <v>1</v>
      </c>
      <c r="DQ5894">
        <v>0</v>
      </c>
      <c r="DR5894">
        <v>1</v>
      </c>
      <c r="DS5894">
        <v>1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1</v>
      </c>
      <c r="EC5894">
        <v>0</v>
      </c>
      <c r="ED5894">
        <v>0</v>
      </c>
      <c r="EE5894">
        <v>0</v>
      </c>
      <c r="EF5894">
        <v>0</v>
      </c>
      <c r="EG5894">
        <v>0</v>
      </c>
      <c r="EH5894">
        <v>0</v>
      </c>
      <c r="EI5894">
        <v>0</v>
      </c>
      <c r="EJ5894">
        <v>0</v>
      </c>
      <c r="EK5894">
        <v>1</v>
      </c>
      <c r="EL5894">
        <v>2</v>
      </c>
      <c r="EM5894">
        <v>5132</v>
      </c>
      <c r="EN5894">
        <v>1</v>
      </c>
      <c r="EO5894">
        <v>2</v>
      </c>
      <c r="EP5894" s="1" t="s">
        <v>163</v>
      </c>
      <c r="EQ5894">
        <v>1</v>
      </c>
      <c r="ER5894">
        <v>0</v>
      </c>
      <c r="ES5894">
        <v>0</v>
      </c>
      <c r="ET5894">
        <v>1</v>
      </c>
      <c r="EU5894">
        <v>0</v>
      </c>
      <c r="EV5894">
        <v>0</v>
      </c>
      <c r="EW5894" t="s">
        <v>163</v>
      </c>
      <c r="EX5894">
        <v>0</v>
      </c>
      <c r="EY5894">
        <v>0</v>
      </c>
      <c r="EZ5894">
        <v>0</v>
      </c>
      <c r="FA5894" s="1" t="s">
        <v>163</v>
      </c>
      <c r="FB5894">
        <v>0</v>
      </c>
      <c r="FC5894">
        <v>0</v>
      </c>
      <c r="FD5894">
        <v>0</v>
      </c>
      <c r="FE5894">
        <v>0</v>
      </c>
      <c r="FF5894" s="1" t="s">
        <v>163</v>
      </c>
    </row>
    <row r="5895" spans="1:162" x14ac:dyDescent="0.25">
      <c r="A5895">
        <v>1018</v>
      </c>
      <c r="B5895">
        <v>21</v>
      </c>
      <c r="C5895" s="1" t="s">
        <v>173</v>
      </c>
      <c r="D5895">
        <v>1</v>
      </c>
      <c r="E5895">
        <v>1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 t="s">
        <v>163</v>
      </c>
      <c r="AC5895" s="1" t="s">
        <v>163</v>
      </c>
      <c r="AD5895">
        <v>1</v>
      </c>
      <c r="AE5895">
        <v>2</v>
      </c>
      <c r="AF5895">
        <v>2</v>
      </c>
      <c r="AG5895" s="1" t="s">
        <v>176</v>
      </c>
      <c r="AH5895">
        <v>0</v>
      </c>
      <c r="AJ5895" s="1" t="s">
        <v>163</v>
      </c>
      <c r="AK5895">
        <v>2</v>
      </c>
      <c r="AL5895">
        <v>1</v>
      </c>
      <c r="AM5895">
        <v>5</v>
      </c>
      <c r="AN5895">
        <v>2</v>
      </c>
      <c r="AO5895">
        <v>4</v>
      </c>
      <c r="AP5895">
        <v>1</v>
      </c>
      <c r="AQ5895">
        <v>94</v>
      </c>
      <c r="AR5895">
        <v>15</v>
      </c>
      <c r="AS5895">
        <v>84</v>
      </c>
      <c r="AT5895">
        <v>22</v>
      </c>
      <c r="AW5895" s="1" t="s">
        <v>163</v>
      </c>
      <c r="AX5895" s="1" t="s">
        <v>163</v>
      </c>
      <c r="AY5895" s="1" t="s">
        <v>163</v>
      </c>
      <c r="AZ5895" s="1" t="s">
        <v>163</v>
      </c>
      <c r="BA5895">
        <v>174</v>
      </c>
      <c r="BB5895">
        <v>71</v>
      </c>
      <c r="BC5895" s="1" t="s">
        <v>175</v>
      </c>
      <c r="BD5895" s="1" t="s">
        <v>163</v>
      </c>
      <c r="BE5895">
        <v>0</v>
      </c>
      <c r="BF5895">
        <v>0</v>
      </c>
      <c r="BG5895">
        <v>0</v>
      </c>
      <c r="BH5895">
        <v>1489</v>
      </c>
      <c r="BI5895">
        <v>21</v>
      </c>
      <c r="BJ5895">
        <v>1</v>
      </c>
      <c r="BK5895">
        <v>0</v>
      </c>
      <c r="BL5895" s="1" t="s">
        <v>166</v>
      </c>
      <c r="BM5895">
        <v>1</v>
      </c>
      <c r="BN5895">
        <v>1</v>
      </c>
      <c r="BO5895">
        <v>1</v>
      </c>
      <c r="BP5895">
        <v>1</v>
      </c>
      <c r="BQ5895">
        <v>7</v>
      </c>
      <c r="BR5895">
        <v>1</v>
      </c>
      <c r="BS5895" s="1" t="s">
        <v>167</v>
      </c>
      <c r="BT5895" s="1" t="s">
        <v>163</v>
      </c>
      <c r="BU5895">
        <v>1</v>
      </c>
      <c r="BV5895" t="s">
        <v>163</v>
      </c>
      <c r="BW5895" s="1" t="s">
        <v>163</v>
      </c>
      <c r="BX5895">
        <v>3</v>
      </c>
      <c r="BZ5895" s="1" t="s">
        <v>163</v>
      </c>
      <c r="CA5895">
        <v>2</v>
      </c>
      <c r="CB5895">
        <v>18998</v>
      </c>
      <c r="CC5895">
        <v>11</v>
      </c>
      <c r="CD5895">
        <v>1</v>
      </c>
      <c r="CE5895">
        <v>1</v>
      </c>
      <c r="CF5895">
        <v>1</v>
      </c>
      <c r="CG5895">
        <v>0</v>
      </c>
      <c r="CH5895">
        <v>1</v>
      </c>
      <c r="CI5895">
        <v>1</v>
      </c>
      <c r="CJ5895">
        <v>1</v>
      </c>
      <c r="CK5895" s="1" t="s">
        <v>186</v>
      </c>
      <c r="CL5895">
        <v>0</v>
      </c>
      <c r="CM5895">
        <v>0</v>
      </c>
      <c r="CO5895">
        <v>1</v>
      </c>
      <c r="CP5895">
        <v>2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 t="s">
        <v>175</v>
      </c>
      <c r="CX5895">
        <v>0</v>
      </c>
      <c r="CY5895">
        <v>0</v>
      </c>
      <c r="CZ5895">
        <v>0</v>
      </c>
      <c r="DA5895">
        <v>1</v>
      </c>
      <c r="DB5895">
        <v>0</v>
      </c>
      <c r="DC5895" t="s">
        <v>163</v>
      </c>
      <c r="DD5895">
        <v>0</v>
      </c>
      <c r="DE5895" s="1" t="s">
        <v>163</v>
      </c>
      <c r="DF5895">
        <v>2</v>
      </c>
      <c r="DG5895">
        <v>19</v>
      </c>
      <c r="DH5895">
        <v>1</v>
      </c>
      <c r="DI5895">
        <v>0</v>
      </c>
      <c r="DJ5895">
        <v>1</v>
      </c>
      <c r="DK5895">
        <v>1</v>
      </c>
      <c r="DL5895">
        <v>1</v>
      </c>
      <c r="DM5895">
        <v>0</v>
      </c>
      <c r="DN5895">
        <v>0</v>
      </c>
      <c r="DO5895">
        <v>0</v>
      </c>
      <c r="DP5895">
        <v>1</v>
      </c>
      <c r="DQ5895">
        <v>0</v>
      </c>
      <c r="DR5895">
        <v>1</v>
      </c>
      <c r="DS5895">
        <v>1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1</v>
      </c>
      <c r="EC5895">
        <v>0</v>
      </c>
      <c r="ED5895">
        <v>0</v>
      </c>
      <c r="EE5895">
        <v>0</v>
      </c>
      <c r="EF5895">
        <v>0</v>
      </c>
      <c r="EG5895">
        <v>0</v>
      </c>
      <c r="EH5895">
        <v>0</v>
      </c>
      <c r="EI5895">
        <v>0</v>
      </c>
      <c r="EJ5895">
        <v>0</v>
      </c>
      <c r="EK5895">
        <v>1</v>
      </c>
      <c r="EL5895">
        <v>2</v>
      </c>
      <c r="EM5895">
        <v>5078</v>
      </c>
      <c r="EN5895">
        <v>1</v>
      </c>
      <c r="EO5895">
        <v>1</v>
      </c>
      <c r="EP5895" s="1" t="s">
        <v>163</v>
      </c>
      <c r="EQ5895">
        <v>1</v>
      </c>
      <c r="ER5895">
        <v>1</v>
      </c>
      <c r="ES5895">
        <v>1</v>
      </c>
      <c r="ET5895">
        <v>1</v>
      </c>
      <c r="EU5895">
        <v>0</v>
      </c>
      <c r="EV5895">
        <v>0</v>
      </c>
      <c r="EW5895" t="s">
        <v>163</v>
      </c>
      <c r="EX5895">
        <v>0</v>
      </c>
      <c r="EY5895">
        <v>0</v>
      </c>
      <c r="EZ5895">
        <v>1</v>
      </c>
      <c r="FA5895" s="1" t="s">
        <v>163</v>
      </c>
      <c r="FB5895">
        <v>0</v>
      </c>
      <c r="FC5895">
        <v>0</v>
      </c>
      <c r="FD5895">
        <v>0</v>
      </c>
      <c r="FE5895">
        <v>0</v>
      </c>
      <c r="FF5895" s="1" t="s">
        <v>163</v>
      </c>
    </row>
    <row r="5896" spans="1:162" x14ac:dyDescent="0.25">
      <c r="A5896">
        <v>1007</v>
      </c>
      <c r="B5896">
        <v>27</v>
      </c>
      <c r="C5896" s="1" t="s">
        <v>169</v>
      </c>
      <c r="D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 t="s">
        <v>163</v>
      </c>
      <c r="AC5896" s="1" t="s">
        <v>163</v>
      </c>
      <c r="AD5896">
        <v>2</v>
      </c>
      <c r="AG5896" s="1" t="s">
        <v>163</v>
      </c>
      <c r="AH5896">
        <v>2</v>
      </c>
      <c r="AI5896">
        <v>17</v>
      </c>
      <c r="AJ5896" s="1" t="s">
        <v>181</v>
      </c>
      <c r="AK5896">
        <v>2</v>
      </c>
      <c r="AL5896">
        <v>1</v>
      </c>
      <c r="AM5896">
        <v>5</v>
      </c>
      <c r="AN5896">
        <v>1</v>
      </c>
      <c r="AO5896">
        <v>3</v>
      </c>
      <c r="AP5896">
        <v>1</v>
      </c>
      <c r="AQ5896">
        <v>105</v>
      </c>
      <c r="AR5896">
        <v>14</v>
      </c>
      <c r="AW5896" s="1" t="s">
        <v>163</v>
      </c>
      <c r="AX5896" s="1" t="s">
        <v>163</v>
      </c>
      <c r="AY5896" s="1" t="s">
        <v>163</v>
      </c>
      <c r="AZ5896" s="1" t="s">
        <v>163</v>
      </c>
      <c r="BA5896">
        <v>154</v>
      </c>
      <c r="BB5896">
        <v>73</v>
      </c>
      <c r="BC5896" s="1" t="s">
        <v>175</v>
      </c>
      <c r="BD5896" s="1" t="s">
        <v>163</v>
      </c>
      <c r="BE5896">
        <v>0</v>
      </c>
      <c r="BF5896">
        <v>1</v>
      </c>
      <c r="BG5896">
        <v>1</v>
      </c>
      <c r="BH5896">
        <v>4237</v>
      </c>
      <c r="BI5896">
        <v>1221</v>
      </c>
      <c r="BJ5896">
        <v>0</v>
      </c>
      <c r="BL5896" s="1" t="s">
        <v>163</v>
      </c>
      <c r="BM5896">
        <v>1</v>
      </c>
      <c r="BN5896">
        <v>1</v>
      </c>
      <c r="BO5896">
        <v>1</v>
      </c>
      <c r="BP5896">
        <v>1</v>
      </c>
      <c r="BQ5896">
        <v>3</v>
      </c>
      <c r="BR5896">
        <v>1</v>
      </c>
      <c r="BS5896" s="1" t="s">
        <v>167</v>
      </c>
      <c r="BT5896" s="1" t="s">
        <v>163</v>
      </c>
      <c r="BU5896">
        <v>0</v>
      </c>
      <c r="BV5896" t="s">
        <v>165</v>
      </c>
      <c r="BW5896" s="1" t="s">
        <v>163</v>
      </c>
      <c r="BZ5896" s="1" t="s">
        <v>163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 s="1" t="s">
        <v>163</v>
      </c>
      <c r="CM5896">
        <v>0</v>
      </c>
      <c r="CO5896">
        <v>1</v>
      </c>
      <c r="CP5896">
        <v>2</v>
      </c>
      <c r="CQ5896">
        <v>0</v>
      </c>
      <c r="CR5896">
        <v>1</v>
      </c>
      <c r="CS5896">
        <v>0</v>
      </c>
      <c r="CT5896">
        <v>0</v>
      </c>
      <c r="CU5896">
        <v>0</v>
      </c>
      <c r="CV5896">
        <v>0</v>
      </c>
      <c r="CW5896" t="s">
        <v>175</v>
      </c>
      <c r="CX5896">
        <v>1</v>
      </c>
      <c r="CY5896">
        <v>0</v>
      </c>
      <c r="CZ5896">
        <v>1</v>
      </c>
      <c r="DA5896">
        <v>0</v>
      </c>
      <c r="DB5896">
        <v>0</v>
      </c>
      <c r="DC5896" t="s">
        <v>163</v>
      </c>
      <c r="DD5896">
        <v>0</v>
      </c>
      <c r="DE5896" s="1" t="s">
        <v>163</v>
      </c>
      <c r="DF5896">
        <v>2</v>
      </c>
      <c r="DG5896">
        <v>22</v>
      </c>
      <c r="DH5896">
        <v>1</v>
      </c>
      <c r="DI5896">
        <v>0</v>
      </c>
      <c r="DJ5896">
        <v>1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1</v>
      </c>
      <c r="DR5896">
        <v>1</v>
      </c>
      <c r="DS5896">
        <v>1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1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v>0</v>
      </c>
      <c r="EF5896">
        <v>0</v>
      </c>
      <c r="EG5896">
        <v>0</v>
      </c>
      <c r="EH5896">
        <v>0</v>
      </c>
      <c r="EI5896">
        <v>0</v>
      </c>
      <c r="EJ5896">
        <v>0</v>
      </c>
      <c r="EK5896">
        <v>1</v>
      </c>
      <c r="EL5896">
        <v>2</v>
      </c>
      <c r="EM5896">
        <v>2255</v>
      </c>
      <c r="EN5896">
        <v>1</v>
      </c>
      <c r="EO5896">
        <v>1</v>
      </c>
      <c r="EP5896" s="1" t="s">
        <v>163</v>
      </c>
      <c r="EQ5896">
        <v>1</v>
      </c>
      <c r="ER5896">
        <v>0</v>
      </c>
      <c r="ES5896">
        <v>0</v>
      </c>
      <c r="ET5896">
        <v>0</v>
      </c>
      <c r="EU5896">
        <v>0</v>
      </c>
      <c r="EV5896">
        <v>0</v>
      </c>
      <c r="EW5896" t="s">
        <v>163</v>
      </c>
      <c r="EX5896">
        <v>1</v>
      </c>
      <c r="EY5896">
        <v>0</v>
      </c>
      <c r="EZ5896">
        <v>0</v>
      </c>
      <c r="FA5896" s="1" t="s">
        <v>163</v>
      </c>
      <c r="FB5896">
        <v>1</v>
      </c>
      <c r="FC5896">
        <v>0</v>
      </c>
      <c r="FD5896">
        <v>1</v>
      </c>
      <c r="FE5896">
        <v>0</v>
      </c>
      <c r="FF5896" s="1" t="s">
        <v>163</v>
      </c>
    </row>
    <row r="5897" spans="1:162" x14ac:dyDescent="0.25">
      <c r="A5897">
        <v>1047</v>
      </c>
      <c r="B5897">
        <v>14</v>
      </c>
      <c r="C5897" s="1" t="s">
        <v>173</v>
      </c>
      <c r="D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 t="s">
        <v>163</v>
      </c>
      <c r="AC5897" s="1" t="s">
        <v>163</v>
      </c>
      <c r="AD5897">
        <v>1</v>
      </c>
      <c r="AE5897">
        <v>1</v>
      </c>
      <c r="AF5897">
        <v>3</v>
      </c>
      <c r="AG5897" s="1" t="s">
        <v>183</v>
      </c>
      <c r="AH5897">
        <v>0</v>
      </c>
      <c r="AJ5897" s="1" t="s">
        <v>163</v>
      </c>
      <c r="AK5897">
        <v>1</v>
      </c>
      <c r="AL5897">
        <v>1</v>
      </c>
      <c r="AM5897">
        <v>6</v>
      </c>
      <c r="AN5897">
        <v>2</v>
      </c>
      <c r="AO5897">
        <v>4</v>
      </c>
      <c r="AP5897">
        <v>1</v>
      </c>
      <c r="AQ5897">
        <v>116</v>
      </c>
      <c r="AR5897">
        <v>13</v>
      </c>
      <c r="AS5897">
        <v>85</v>
      </c>
      <c r="AT5897">
        <v>13</v>
      </c>
      <c r="AW5897" s="1" t="s">
        <v>163</v>
      </c>
      <c r="AX5897" s="1" t="s">
        <v>163</v>
      </c>
      <c r="AY5897" s="1" t="s">
        <v>163</v>
      </c>
      <c r="AZ5897" s="1" t="s">
        <v>163</v>
      </c>
      <c r="BA5897">
        <v>185</v>
      </c>
      <c r="BB5897">
        <v>94</v>
      </c>
      <c r="BC5897" s="1" t="s">
        <v>175</v>
      </c>
      <c r="BD5897" s="1" t="s">
        <v>163</v>
      </c>
      <c r="BE5897">
        <v>0</v>
      </c>
      <c r="BF5897">
        <v>0</v>
      </c>
      <c r="BG5897">
        <v>0</v>
      </c>
      <c r="BH5897">
        <v>4994</v>
      </c>
      <c r="BI5897">
        <v>1385</v>
      </c>
      <c r="BJ5897">
        <v>0</v>
      </c>
      <c r="BL5897" s="1" t="s">
        <v>163</v>
      </c>
      <c r="BM5897">
        <v>1</v>
      </c>
      <c r="BN5897">
        <v>1</v>
      </c>
      <c r="BO5897">
        <v>1</v>
      </c>
      <c r="BP5897">
        <v>1</v>
      </c>
      <c r="BQ5897">
        <v>3</v>
      </c>
      <c r="BR5897">
        <v>0</v>
      </c>
      <c r="BS5897" s="1" t="s">
        <v>163</v>
      </c>
      <c r="BT5897" s="1" t="s">
        <v>163</v>
      </c>
      <c r="BU5897">
        <v>0</v>
      </c>
      <c r="BV5897" t="s">
        <v>175</v>
      </c>
      <c r="BW5897" s="1" t="s">
        <v>163</v>
      </c>
      <c r="BZ5897" s="1" t="s">
        <v>163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 s="1" t="s">
        <v>163</v>
      </c>
      <c r="CM5897">
        <v>0</v>
      </c>
      <c r="CO5897">
        <v>0</v>
      </c>
      <c r="CQ5897">
        <v>0</v>
      </c>
      <c r="CR5897">
        <v>0</v>
      </c>
      <c r="CS5897">
        <v>1</v>
      </c>
      <c r="CT5897">
        <v>0</v>
      </c>
      <c r="CU5897">
        <v>0</v>
      </c>
      <c r="CV5897">
        <v>0</v>
      </c>
      <c r="CW5897" t="s">
        <v>175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 t="s">
        <v>163</v>
      </c>
      <c r="DD5897">
        <v>1</v>
      </c>
      <c r="DE5897" s="1" t="s">
        <v>163</v>
      </c>
      <c r="DF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1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1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v>0</v>
      </c>
      <c r="EF5897">
        <v>0</v>
      </c>
      <c r="EG5897">
        <v>0</v>
      </c>
      <c r="EH5897">
        <v>0</v>
      </c>
      <c r="EI5897">
        <v>0</v>
      </c>
      <c r="EJ5897">
        <v>0</v>
      </c>
      <c r="EK5897">
        <v>1</v>
      </c>
      <c r="EL5897">
        <v>1</v>
      </c>
      <c r="EN5897">
        <v>1</v>
      </c>
      <c r="EO5897">
        <v>4</v>
      </c>
      <c r="EP5897" s="1" t="s">
        <v>163</v>
      </c>
      <c r="EQ5897">
        <v>1</v>
      </c>
      <c r="ER5897">
        <v>1</v>
      </c>
      <c r="ES5897">
        <v>0</v>
      </c>
      <c r="ET5897">
        <v>0</v>
      </c>
      <c r="EU5897">
        <v>0</v>
      </c>
      <c r="EV5897">
        <v>0</v>
      </c>
      <c r="EW5897" t="s">
        <v>163</v>
      </c>
      <c r="EX5897">
        <v>0</v>
      </c>
      <c r="EY5897">
        <v>0</v>
      </c>
      <c r="EZ5897">
        <v>0</v>
      </c>
      <c r="FA5897" s="1" t="s">
        <v>163</v>
      </c>
      <c r="FB5897">
        <v>0</v>
      </c>
      <c r="FC5897">
        <v>0</v>
      </c>
      <c r="FD5897">
        <v>0</v>
      </c>
      <c r="FE5897">
        <v>0</v>
      </c>
      <c r="FF5897" s="1" t="s">
        <v>163</v>
      </c>
    </row>
    <row r="5898" spans="1:162" x14ac:dyDescent="0.25">
      <c r="A5898">
        <v>1045</v>
      </c>
      <c r="B5898">
        <v>39</v>
      </c>
      <c r="C5898" s="1" t="s">
        <v>173</v>
      </c>
      <c r="D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 t="s">
        <v>163</v>
      </c>
      <c r="AC5898" s="1" t="s">
        <v>163</v>
      </c>
      <c r="AD5898">
        <v>2</v>
      </c>
      <c r="AG5898" s="1" t="s">
        <v>163</v>
      </c>
      <c r="AH5898">
        <v>1</v>
      </c>
      <c r="AJ5898" s="1" t="s">
        <v>163</v>
      </c>
      <c r="AK5898">
        <v>3</v>
      </c>
      <c r="AL5898">
        <v>1</v>
      </c>
      <c r="AM5898">
        <v>3</v>
      </c>
      <c r="AN5898">
        <v>0</v>
      </c>
      <c r="AO5898">
        <v>1</v>
      </c>
      <c r="AP5898">
        <v>0</v>
      </c>
      <c r="AW5898" s="1" t="s">
        <v>163</v>
      </c>
      <c r="AX5898" s="1" t="s">
        <v>163</v>
      </c>
      <c r="AY5898" s="1" t="s">
        <v>163</v>
      </c>
      <c r="AZ5898" s="1" t="s">
        <v>163</v>
      </c>
      <c r="BA5898">
        <v>174</v>
      </c>
      <c r="BB5898">
        <v>69</v>
      </c>
      <c r="BC5898" s="1" t="s">
        <v>175</v>
      </c>
      <c r="BD5898" s="1" t="s">
        <v>163</v>
      </c>
      <c r="BE5898">
        <v>1</v>
      </c>
      <c r="BF5898">
        <v>0</v>
      </c>
      <c r="BG5898">
        <v>0</v>
      </c>
      <c r="BH5898">
        <v>3260</v>
      </c>
      <c r="BI5898">
        <v>379</v>
      </c>
      <c r="BJ5898">
        <v>0</v>
      </c>
      <c r="BL5898" s="1" t="s">
        <v>163</v>
      </c>
      <c r="BM5898">
        <v>1</v>
      </c>
      <c r="BN5898">
        <v>1</v>
      </c>
      <c r="BO5898">
        <v>1</v>
      </c>
      <c r="BP5898">
        <v>1</v>
      </c>
      <c r="BQ5898">
        <v>6</v>
      </c>
      <c r="BR5898">
        <v>0</v>
      </c>
      <c r="BS5898" s="1" t="s">
        <v>163</v>
      </c>
      <c r="BT5898" s="1" t="s">
        <v>163</v>
      </c>
      <c r="BU5898">
        <v>1</v>
      </c>
      <c r="BV5898" t="s">
        <v>163</v>
      </c>
      <c r="BW5898" s="1" t="s">
        <v>163</v>
      </c>
      <c r="BX5898">
        <v>5</v>
      </c>
      <c r="BZ5898" s="1" t="s">
        <v>163</v>
      </c>
      <c r="CA5898">
        <v>2</v>
      </c>
      <c r="CB5898">
        <v>44354</v>
      </c>
      <c r="CC5898">
        <v>6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 s="1" t="s">
        <v>163</v>
      </c>
      <c r="CL5898">
        <v>0</v>
      </c>
      <c r="CM5898">
        <v>0</v>
      </c>
      <c r="CO5898">
        <v>1</v>
      </c>
      <c r="CP5898">
        <v>2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 t="s">
        <v>175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 t="s">
        <v>163</v>
      </c>
      <c r="DD5898">
        <v>1</v>
      </c>
      <c r="DE5898" s="1" t="s">
        <v>163</v>
      </c>
      <c r="DF5898">
        <v>2</v>
      </c>
      <c r="DG5898">
        <v>29</v>
      </c>
      <c r="DH5898">
        <v>1</v>
      </c>
      <c r="DI5898">
        <v>0</v>
      </c>
      <c r="DJ5898">
        <v>0</v>
      </c>
      <c r="DK5898">
        <v>1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1</v>
      </c>
      <c r="DR5898">
        <v>1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1</v>
      </c>
      <c r="EC5898">
        <v>0</v>
      </c>
      <c r="ED5898">
        <v>0</v>
      </c>
      <c r="EE5898">
        <v>0</v>
      </c>
      <c r="EF5898">
        <v>0</v>
      </c>
      <c r="EG5898">
        <v>0</v>
      </c>
      <c r="EH5898">
        <v>0</v>
      </c>
      <c r="EI5898">
        <v>0</v>
      </c>
      <c r="EJ5898">
        <v>0</v>
      </c>
      <c r="EK5898">
        <v>1</v>
      </c>
      <c r="EL5898">
        <v>4</v>
      </c>
      <c r="EN5898">
        <v>1</v>
      </c>
      <c r="EO5898">
        <v>1</v>
      </c>
      <c r="EP5898" s="1" t="s">
        <v>163</v>
      </c>
      <c r="EQ5898">
        <v>1</v>
      </c>
      <c r="ER5898">
        <v>0</v>
      </c>
      <c r="ES5898">
        <v>0</v>
      </c>
      <c r="ET5898">
        <v>1</v>
      </c>
      <c r="EU5898">
        <v>0</v>
      </c>
      <c r="EV5898">
        <v>0</v>
      </c>
      <c r="EW5898" t="s">
        <v>163</v>
      </c>
      <c r="EX5898">
        <v>0</v>
      </c>
      <c r="EY5898">
        <v>0</v>
      </c>
      <c r="EZ5898">
        <v>1</v>
      </c>
      <c r="FA5898" s="1" t="s">
        <v>163</v>
      </c>
      <c r="FB5898">
        <v>0</v>
      </c>
      <c r="FC5898">
        <v>0</v>
      </c>
      <c r="FD5898">
        <v>0</v>
      </c>
      <c r="FE5898">
        <v>0</v>
      </c>
      <c r="FF5898" s="1" t="s">
        <v>163</v>
      </c>
    </row>
    <row r="5899" spans="1:162" x14ac:dyDescent="0.25">
      <c r="A5899">
        <v>1004</v>
      </c>
      <c r="B5899">
        <v>32</v>
      </c>
      <c r="C5899" s="1" t="s">
        <v>162</v>
      </c>
      <c r="D5899">
        <v>0</v>
      </c>
      <c r="F5899">
        <v>1</v>
      </c>
      <c r="G5899">
        <v>0</v>
      </c>
      <c r="H5899">
        <v>1</v>
      </c>
      <c r="I5899">
        <v>0</v>
      </c>
      <c r="J5899">
        <v>1</v>
      </c>
      <c r="K5899">
        <v>0</v>
      </c>
      <c r="L5899">
        <v>0</v>
      </c>
      <c r="M5899">
        <v>1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 t="s">
        <v>163</v>
      </c>
      <c r="AC5899" s="1" t="s">
        <v>163</v>
      </c>
      <c r="AD5899">
        <v>1</v>
      </c>
      <c r="AE5899">
        <v>2</v>
      </c>
      <c r="AF5899">
        <v>5</v>
      </c>
      <c r="AG5899" s="1" t="s">
        <v>164</v>
      </c>
      <c r="AH5899">
        <v>3</v>
      </c>
      <c r="AI5899">
        <v>5</v>
      </c>
      <c r="AJ5899" s="1" t="s">
        <v>177</v>
      </c>
      <c r="AK5899">
        <v>0</v>
      </c>
      <c r="AL5899">
        <v>1</v>
      </c>
      <c r="AM5899">
        <v>6</v>
      </c>
      <c r="AN5899">
        <v>3</v>
      </c>
      <c r="AO5899">
        <v>4</v>
      </c>
      <c r="AP5899">
        <v>1</v>
      </c>
      <c r="AQ5899">
        <v>89</v>
      </c>
      <c r="AR5899">
        <v>10</v>
      </c>
      <c r="AS5899">
        <v>104</v>
      </c>
      <c r="AT5899">
        <v>24</v>
      </c>
      <c r="AU5899">
        <v>98</v>
      </c>
      <c r="AV5899">
        <v>13</v>
      </c>
      <c r="AW5899" s="1" t="s">
        <v>163</v>
      </c>
      <c r="AX5899" s="1" t="s">
        <v>163</v>
      </c>
      <c r="AY5899" s="1" t="s">
        <v>163</v>
      </c>
      <c r="AZ5899" s="1" t="s">
        <v>163</v>
      </c>
      <c r="BA5899">
        <v>162</v>
      </c>
      <c r="BB5899">
        <v>66</v>
      </c>
      <c r="BC5899" s="1" t="s">
        <v>175</v>
      </c>
      <c r="BD5899" s="1" t="s">
        <v>163</v>
      </c>
      <c r="BE5899">
        <v>0</v>
      </c>
      <c r="BF5899">
        <v>0</v>
      </c>
      <c r="BG5899">
        <v>0</v>
      </c>
      <c r="BH5899">
        <v>1704</v>
      </c>
      <c r="BI5899">
        <v>599</v>
      </c>
      <c r="BJ5899">
        <v>0</v>
      </c>
      <c r="BL5899" s="1" t="s">
        <v>163</v>
      </c>
      <c r="BM5899">
        <v>1</v>
      </c>
      <c r="BN5899">
        <v>1</v>
      </c>
      <c r="BO5899">
        <v>1</v>
      </c>
      <c r="BP5899">
        <v>1</v>
      </c>
      <c r="BQ5899">
        <v>7</v>
      </c>
      <c r="BR5899">
        <v>0</v>
      </c>
      <c r="BS5899" s="1" t="s">
        <v>163</v>
      </c>
      <c r="BT5899" s="1" t="s">
        <v>163</v>
      </c>
      <c r="BU5899">
        <v>1</v>
      </c>
      <c r="BV5899" t="s">
        <v>163</v>
      </c>
      <c r="BW5899" s="1" t="s">
        <v>163</v>
      </c>
      <c r="BX5899">
        <v>5</v>
      </c>
      <c r="BZ5899" s="1" t="s">
        <v>163</v>
      </c>
      <c r="CA5899">
        <v>1</v>
      </c>
      <c r="CB5899">
        <v>32479</v>
      </c>
      <c r="CC5899">
        <v>8</v>
      </c>
      <c r="CD5899">
        <v>1</v>
      </c>
      <c r="CE5899">
        <v>1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 s="1" t="s">
        <v>163</v>
      </c>
      <c r="CL5899">
        <v>0</v>
      </c>
      <c r="CM5899">
        <v>0</v>
      </c>
      <c r="CO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 t="s">
        <v>175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 t="s">
        <v>163</v>
      </c>
      <c r="DD5899">
        <v>1</v>
      </c>
      <c r="DE5899" s="1" t="s">
        <v>163</v>
      </c>
      <c r="DF5899">
        <v>0</v>
      </c>
      <c r="DH5899">
        <v>1</v>
      </c>
      <c r="DI5899">
        <v>0</v>
      </c>
      <c r="DJ5899">
        <v>1</v>
      </c>
      <c r="DK5899">
        <v>1</v>
      </c>
      <c r="DL5899">
        <v>1</v>
      </c>
      <c r="DM5899">
        <v>1</v>
      </c>
      <c r="DN5899">
        <v>1</v>
      </c>
      <c r="DO5899">
        <v>0</v>
      </c>
      <c r="DP5899">
        <v>0</v>
      </c>
      <c r="DQ5899">
        <v>0</v>
      </c>
      <c r="DR5899">
        <v>1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1</v>
      </c>
      <c r="EC5899">
        <v>0</v>
      </c>
      <c r="ED5899">
        <v>0</v>
      </c>
      <c r="EE5899">
        <v>0</v>
      </c>
      <c r="EF5899">
        <v>0</v>
      </c>
      <c r="EG5899">
        <v>0</v>
      </c>
      <c r="EH5899">
        <v>0</v>
      </c>
      <c r="EI5899">
        <v>0</v>
      </c>
      <c r="EJ5899">
        <v>0</v>
      </c>
      <c r="EK5899">
        <v>1</v>
      </c>
      <c r="EL5899">
        <v>2</v>
      </c>
      <c r="EM5899">
        <v>7228</v>
      </c>
      <c r="EN5899">
        <v>1</v>
      </c>
      <c r="EO5899">
        <v>4</v>
      </c>
      <c r="EP5899" s="1" t="s">
        <v>163</v>
      </c>
      <c r="EQ5899">
        <v>1</v>
      </c>
      <c r="ER5899">
        <v>0</v>
      </c>
      <c r="ES5899">
        <v>0</v>
      </c>
      <c r="ET5899">
        <v>1</v>
      </c>
      <c r="EU5899">
        <v>0</v>
      </c>
      <c r="EV5899">
        <v>0</v>
      </c>
      <c r="EW5899" t="s">
        <v>163</v>
      </c>
      <c r="EX5899">
        <v>0</v>
      </c>
      <c r="EY5899">
        <v>1</v>
      </c>
      <c r="EZ5899">
        <v>0</v>
      </c>
      <c r="FA5899" s="1" t="s">
        <v>163</v>
      </c>
      <c r="FB5899">
        <v>0</v>
      </c>
      <c r="FC5899">
        <v>0</v>
      </c>
      <c r="FD5899">
        <v>0</v>
      </c>
      <c r="FE5899">
        <v>0</v>
      </c>
      <c r="FF5899" s="1" t="s">
        <v>163</v>
      </c>
    </row>
    <row r="5900" spans="1:162" x14ac:dyDescent="0.25">
      <c r="A5900">
        <v>1025</v>
      </c>
      <c r="B5900">
        <v>19</v>
      </c>
      <c r="C5900" s="1" t="s">
        <v>162</v>
      </c>
      <c r="D5900">
        <v>0</v>
      </c>
      <c r="F5900">
        <v>1</v>
      </c>
      <c r="G5900">
        <v>0</v>
      </c>
      <c r="H5900">
        <v>1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 t="s">
        <v>163</v>
      </c>
      <c r="AC5900" s="1" t="s">
        <v>163</v>
      </c>
      <c r="AD5900">
        <v>1</v>
      </c>
      <c r="AE5900">
        <v>2</v>
      </c>
      <c r="AF5900">
        <v>6</v>
      </c>
      <c r="AG5900" s="1" t="s">
        <v>176</v>
      </c>
      <c r="AH5900">
        <v>0</v>
      </c>
      <c r="AJ5900" s="1" t="s">
        <v>163</v>
      </c>
      <c r="AK5900">
        <v>0</v>
      </c>
      <c r="AL5900">
        <v>1</v>
      </c>
      <c r="AM5900">
        <v>5</v>
      </c>
      <c r="AN5900">
        <v>0</v>
      </c>
      <c r="AO5900">
        <v>3</v>
      </c>
      <c r="AP5900">
        <v>0</v>
      </c>
      <c r="AW5900" s="1" t="s">
        <v>163</v>
      </c>
      <c r="AX5900" s="1" t="s">
        <v>163</v>
      </c>
      <c r="AY5900" s="1" t="s">
        <v>163</v>
      </c>
      <c r="AZ5900" s="1" t="s">
        <v>163</v>
      </c>
      <c r="BA5900">
        <v>165</v>
      </c>
      <c r="BB5900">
        <v>61</v>
      </c>
      <c r="BC5900" s="1" t="s">
        <v>175</v>
      </c>
      <c r="BD5900" s="1" t="s">
        <v>163</v>
      </c>
      <c r="BE5900">
        <v>0</v>
      </c>
      <c r="BF5900">
        <v>1</v>
      </c>
      <c r="BG5900">
        <v>0</v>
      </c>
      <c r="BH5900">
        <v>3361</v>
      </c>
      <c r="BI5900">
        <v>2118</v>
      </c>
      <c r="BJ5900">
        <v>0</v>
      </c>
      <c r="BL5900" s="1" t="s">
        <v>163</v>
      </c>
      <c r="BM5900">
        <v>1</v>
      </c>
      <c r="BN5900">
        <v>1</v>
      </c>
      <c r="BO5900">
        <v>0</v>
      </c>
      <c r="BP5900">
        <v>1</v>
      </c>
      <c r="BQ5900">
        <v>7</v>
      </c>
      <c r="BR5900">
        <v>1</v>
      </c>
      <c r="BS5900" s="1" t="s">
        <v>165</v>
      </c>
      <c r="BT5900" s="1" t="s">
        <v>163</v>
      </c>
      <c r="BU5900">
        <v>0</v>
      </c>
      <c r="BV5900" t="s">
        <v>170</v>
      </c>
      <c r="BW5900" s="1" t="s">
        <v>178</v>
      </c>
      <c r="BZ5900" s="1" t="s">
        <v>163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 s="1" t="s">
        <v>163</v>
      </c>
      <c r="CM5900">
        <v>0</v>
      </c>
      <c r="CO5900">
        <v>0</v>
      </c>
      <c r="CQ5900">
        <v>0</v>
      </c>
      <c r="CR5900">
        <v>1</v>
      </c>
      <c r="CS5900">
        <v>0</v>
      </c>
      <c r="CT5900">
        <v>1</v>
      </c>
      <c r="CU5900">
        <v>0</v>
      </c>
      <c r="CV5900">
        <v>0</v>
      </c>
      <c r="CW5900" t="s">
        <v>175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 t="s">
        <v>163</v>
      </c>
      <c r="DD5900">
        <v>1</v>
      </c>
      <c r="DE5900" s="1" t="s">
        <v>163</v>
      </c>
      <c r="DF5900">
        <v>0</v>
      </c>
      <c r="DH5900">
        <v>1</v>
      </c>
      <c r="DI5900">
        <v>0</v>
      </c>
      <c r="DJ5900">
        <v>0</v>
      </c>
      <c r="DK5900">
        <v>1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1</v>
      </c>
      <c r="DR5900">
        <v>0</v>
      </c>
      <c r="DS5900">
        <v>1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1</v>
      </c>
      <c r="EC5900">
        <v>0</v>
      </c>
      <c r="ED5900">
        <v>0</v>
      </c>
      <c r="EE5900">
        <v>0</v>
      </c>
      <c r="EF5900">
        <v>0</v>
      </c>
      <c r="EG5900">
        <v>0</v>
      </c>
      <c r="EH5900">
        <v>0</v>
      </c>
      <c r="EI5900">
        <v>0</v>
      </c>
      <c r="EJ5900">
        <v>0</v>
      </c>
      <c r="EK5900">
        <v>1</v>
      </c>
      <c r="EL5900">
        <v>2</v>
      </c>
      <c r="EM5900">
        <v>2677</v>
      </c>
      <c r="EN5900">
        <v>1</v>
      </c>
      <c r="EO5900">
        <v>3</v>
      </c>
      <c r="EP5900" s="1" t="s">
        <v>163</v>
      </c>
      <c r="EQ5900">
        <v>1</v>
      </c>
      <c r="ER5900">
        <v>1</v>
      </c>
      <c r="ES5900">
        <v>0</v>
      </c>
      <c r="ET5900">
        <v>0</v>
      </c>
      <c r="EU5900">
        <v>0</v>
      </c>
      <c r="EV5900">
        <v>1</v>
      </c>
      <c r="EW5900" t="s">
        <v>168</v>
      </c>
      <c r="EX5900">
        <v>0</v>
      </c>
      <c r="EY5900">
        <v>0</v>
      </c>
      <c r="EZ5900">
        <v>0</v>
      </c>
      <c r="FA5900" s="1" t="s">
        <v>168</v>
      </c>
      <c r="FB5900">
        <v>1</v>
      </c>
      <c r="FC5900">
        <v>0</v>
      </c>
      <c r="FD5900">
        <v>1</v>
      </c>
      <c r="FE5900">
        <v>1</v>
      </c>
      <c r="FF5900" s="1" t="s">
        <v>163</v>
      </c>
    </row>
    <row r="5901" spans="1:162" x14ac:dyDescent="0.25">
      <c r="A5901">
        <v>1012</v>
      </c>
      <c r="B5901">
        <v>26</v>
      </c>
      <c r="C5901" s="1" t="s">
        <v>173</v>
      </c>
      <c r="D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 t="s">
        <v>163</v>
      </c>
      <c r="AC5901" s="1" t="s">
        <v>163</v>
      </c>
      <c r="AD5901">
        <v>2</v>
      </c>
      <c r="AG5901" s="1" t="s">
        <v>163</v>
      </c>
      <c r="AH5901">
        <v>1</v>
      </c>
      <c r="AJ5901" s="1" t="s">
        <v>163</v>
      </c>
      <c r="AK5901">
        <v>0</v>
      </c>
      <c r="AL5901">
        <v>0</v>
      </c>
      <c r="AW5901" s="1" t="s">
        <v>163</v>
      </c>
      <c r="AX5901" s="1" t="s">
        <v>163</v>
      </c>
      <c r="AY5901" s="1" t="s">
        <v>163</v>
      </c>
      <c r="AZ5901" s="1" t="s">
        <v>163</v>
      </c>
      <c r="BA5901">
        <v>178</v>
      </c>
      <c r="BB5901">
        <v>95</v>
      </c>
      <c r="BC5901" s="1" t="s">
        <v>165</v>
      </c>
      <c r="BD5901" s="1" t="s">
        <v>163</v>
      </c>
      <c r="BE5901">
        <v>0</v>
      </c>
      <c r="BF5901">
        <v>1</v>
      </c>
      <c r="BG5901">
        <v>0</v>
      </c>
      <c r="BH5901">
        <v>2970</v>
      </c>
      <c r="BI5901">
        <v>2406</v>
      </c>
      <c r="BJ5901">
        <v>1</v>
      </c>
      <c r="BK5901">
        <v>1</v>
      </c>
      <c r="BL5901" s="1" t="s">
        <v>163</v>
      </c>
      <c r="BM5901">
        <v>1</v>
      </c>
      <c r="BN5901">
        <v>1</v>
      </c>
      <c r="BO5901">
        <v>1</v>
      </c>
      <c r="BP5901">
        <v>1</v>
      </c>
      <c r="BQ5901">
        <v>6</v>
      </c>
      <c r="BR5901">
        <v>0</v>
      </c>
      <c r="BS5901" s="1" t="s">
        <v>163</v>
      </c>
      <c r="BT5901" s="1" t="s">
        <v>163</v>
      </c>
      <c r="BU5901">
        <v>1</v>
      </c>
      <c r="BV5901" t="s">
        <v>163</v>
      </c>
      <c r="BW5901" s="1" t="s">
        <v>163</v>
      </c>
      <c r="BX5901">
        <v>1</v>
      </c>
      <c r="BZ5901" s="1" t="s">
        <v>163</v>
      </c>
      <c r="CA5901">
        <v>1</v>
      </c>
      <c r="CB5901">
        <v>21597</v>
      </c>
      <c r="CC5901">
        <v>9</v>
      </c>
      <c r="CD5901">
        <v>1</v>
      </c>
      <c r="CE5901">
        <v>1</v>
      </c>
      <c r="CF5901">
        <v>1</v>
      </c>
      <c r="CG5901">
        <v>1</v>
      </c>
      <c r="CH5901">
        <v>0</v>
      </c>
      <c r="CI5901">
        <v>0</v>
      </c>
      <c r="CJ5901">
        <v>0</v>
      </c>
      <c r="CK5901" s="1" t="s">
        <v>163</v>
      </c>
      <c r="CL5901">
        <v>0</v>
      </c>
      <c r="CM5901">
        <v>1</v>
      </c>
      <c r="CN5901">
        <v>1</v>
      </c>
      <c r="CO5901">
        <v>1</v>
      </c>
      <c r="CP5901">
        <v>4</v>
      </c>
      <c r="CQ5901">
        <v>1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 t="s">
        <v>175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 t="s">
        <v>163</v>
      </c>
      <c r="DD5901">
        <v>1</v>
      </c>
      <c r="DE5901" s="1" t="s">
        <v>163</v>
      </c>
      <c r="DF5901">
        <v>0</v>
      </c>
      <c r="DH5901">
        <v>1</v>
      </c>
      <c r="DI5901">
        <v>0</v>
      </c>
      <c r="DJ5901">
        <v>0</v>
      </c>
      <c r="DK5901">
        <v>1</v>
      </c>
      <c r="DL5901">
        <v>1</v>
      </c>
      <c r="DM5901">
        <v>1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1</v>
      </c>
      <c r="EC5901">
        <v>0</v>
      </c>
      <c r="ED5901">
        <v>0</v>
      </c>
      <c r="EE5901">
        <v>0</v>
      </c>
      <c r="EF5901">
        <v>0</v>
      </c>
      <c r="EG5901">
        <v>0</v>
      </c>
      <c r="EH5901">
        <v>0</v>
      </c>
      <c r="EI5901">
        <v>0</v>
      </c>
      <c r="EJ5901">
        <v>0</v>
      </c>
      <c r="EK5901">
        <v>1</v>
      </c>
      <c r="EL5901">
        <v>2</v>
      </c>
      <c r="EM5901">
        <v>5884</v>
      </c>
      <c r="EN5901">
        <v>1</v>
      </c>
      <c r="EO5901">
        <v>1</v>
      </c>
      <c r="EP5901" s="1" t="s">
        <v>163</v>
      </c>
      <c r="EQ5901">
        <v>1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 t="s">
        <v>163</v>
      </c>
      <c r="EX5901">
        <v>1</v>
      </c>
      <c r="EY5901">
        <v>0</v>
      </c>
      <c r="EZ5901">
        <v>0</v>
      </c>
      <c r="FA5901" s="1" t="s">
        <v>163</v>
      </c>
      <c r="FB5901">
        <v>0</v>
      </c>
      <c r="FC5901">
        <v>0</v>
      </c>
      <c r="FD5901">
        <v>0</v>
      </c>
      <c r="FE5901">
        <v>0</v>
      </c>
      <c r="FF5901" s="1" t="s">
        <v>163</v>
      </c>
    </row>
    <row r="5902" spans="1:162" x14ac:dyDescent="0.25">
      <c r="A5902">
        <v>1014</v>
      </c>
      <c r="B5902">
        <v>19</v>
      </c>
      <c r="C5902" s="1" t="s">
        <v>162</v>
      </c>
      <c r="D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 t="s">
        <v>163</v>
      </c>
      <c r="AC5902" s="1" t="s">
        <v>163</v>
      </c>
      <c r="AD5902">
        <v>2</v>
      </c>
      <c r="AG5902" s="1" t="s">
        <v>163</v>
      </c>
      <c r="AH5902">
        <v>0</v>
      </c>
      <c r="AJ5902" s="1" t="s">
        <v>163</v>
      </c>
      <c r="AK5902">
        <v>1</v>
      </c>
      <c r="AL5902">
        <v>1</v>
      </c>
      <c r="AM5902">
        <v>2</v>
      </c>
      <c r="AN5902">
        <v>0</v>
      </c>
      <c r="AO5902">
        <v>4</v>
      </c>
      <c r="AP5902">
        <v>1</v>
      </c>
      <c r="AW5902" s="1" t="s">
        <v>163</v>
      </c>
      <c r="AX5902" s="1" t="s">
        <v>163</v>
      </c>
      <c r="AY5902" s="1" t="s">
        <v>163</v>
      </c>
      <c r="AZ5902" s="1" t="s">
        <v>163</v>
      </c>
      <c r="BA5902">
        <v>163</v>
      </c>
      <c r="BB5902">
        <v>58</v>
      </c>
      <c r="BC5902" s="1" t="s">
        <v>175</v>
      </c>
      <c r="BD5902" s="1" t="s">
        <v>163</v>
      </c>
      <c r="BE5902">
        <v>0</v>
      </c>
      <c r="BF5902">
        <v>0</v>
      </c>
      <c r="BG5902">
        <v>0</v>
      </c>
      <c r="BH5902">
        <v>3171</v>
      </c>
      <c r="BI5902">
        <v>1758</v>
      </c>
      <c r="BJ5902">
        <v>0</v>
      </c>
      <c r="BL5902" s="1" t="s">
        <v>163</v>
      </c>
      <c r="BM5902">
        <v>1</v>
      </c>
      <c r="BN5902">
        <v>1</v>
      </c>
      <c r="BO5902">
        <v>1</v>
      </c>
      <c r="BP5902">
        <v>1</v>
      </c>
      <c r="BQ5902">
        <v>5</v>
      </c>
      <c r="BR5902">
        <v>0</v>
      </c>
      <c r="BS5902" s="1" t="s">
        <v>163</v>
      </c>
      <c r="BT5902" s="1" t="s">
        <v>163</v>
      </c>
      <c r="BU5902">
        <v>1</v>
      </c>
      <c r="BV5902" t="s">
        <v>163</v>
      </c>
      <c r="BW5902" s="1" t="s">
        <v>163</v>
      </c>
      <c r="BX5902">
        <v>6</v>
      </c>
      <c r="BY5902">
        <v>2</v>
      </c>
      <c r="BZ5902" s="1" t="s">
        <v>163</v>
      </c>
      <c r="CA5902">
        <v>2</v>
      </c>
      <c r="CB5902">
        <v>16962</v>
      </c>
      <c r="CC5902">
        <v>11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 s="1" t="s">
        <v>163</v>
      </c>
      <c r="CL5902">
        <v>0</v>
      </c>
      <c r="CM5902">
        <v>0</v>
      </c>
      <c r="CO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 t="s">
        <v>175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 t="s">
        <v>163</v>
      </c>
      <c r="DD5902">
        <v>1</v>
      </c>
      <c r="DE5902" s="1" t="s">
        <v>163</v>
      </c>
      <c r="DF5902">
        <v>1</v>
      </c>
      <c r="DG5902">
        <v>19</v>
      </c>
      <c r="DH5902">
        <v>1</v>
      </c>
      <c r="DI5902">
        <v>0</v>
      </c>
      <c r="DJ5902">
        <v>1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1</v>
      </c>
      <c r="DR5902">
        <v>1</v>
      </c>
      <c r="DS5902">
        <v>1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1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1</v>
      </c>
      <c r="EL5902">
        <v>1</v>
      </c>
      <c r="EN5902">
        <v>1</v>
      </c>
      <c r="EO5902">
        <v>2</v>
      </c>
      <c r="EP5902" s="1" t="s">
        <v>163</v>
      </c>
      <c r="EQ5902">
        <v>1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 t="s">
        <v>163</v>
      </c>
      <c r="EX5902">
        <v>1</v>
      </c>
      <c r="EY5902">
        <v>0</v>
      </c>
      <c r="EZ5902">
        <v>0</v>
      </c>
      <c r="FA5902" s="1" t="s">
        <v>163</v>
      </c>
      <c r="FB5902">
        <v>0</v>
      </c>
      <c r="FC5902">
        <v>0</v>
      </c>
      <c r="FD5902">
        <v>0</v>
      </c>
      <c r="FE5902">
        <v>0</v>
      </c>
      <c r="FF5902" s="1" t="s">
        <v>163</v>
      </c>
    </row>
    <row r="5903" spans="1:162" x14ac:dyDescent="0.25">
      <c r="A5903">
        <v>1029</v>
      </c>
      <c r="B5903">
        <v>51</v>
      </c>
      <c r="C5903" s="1" t="s">
        <v>173</v>
      </c>
      <c r="D5903">
        <v>0</v>
      </c>
      <c r="F5903">
        <v>1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1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 t="s">
        <v>163</v>
      </c>
      <c r="AC5903" s="1" t="s">
        <v>163</v>
      </c>
      <c r="AD5903">
        <v>0</v>
      </c>
      <c r="AG5903" s="1" t="s">
        <v>163</v>
      </c>
      <c r="AH5903">
        <v>0</v>
      </c>
      <c r="AJ5903" s="1" t="s">
        <v>163</v>
      </c>
      <c r="AK5903">
        <v>2</v>
      </c>
      <c r="AL5903">
        <v>1</v>
      </c>
      <c r="AM5903">
        <v>2</v>
      </c>
      <c r="AN5903">
        <v>2</v>
      </c>
      <c r="AO5903">
        <v>1</v>
      </c>
      <c r="AP5903">
        <v>1</v>
      </c>
      <c r="AQ5903">
        <v>73</v>
      </c>
      <c r="AR5903">
        <v>29</v>
      </c>
      <c r="AS5903">
        <v>107</v>
      </c>
      <c r="AT5903">
        <v>26</v>
      </c>
      <c r="AW5903" s="1" t="s">
        <v>163</v>
      </c>
      <c r="AX5903" s="1" t="s">
        <v>163</v>
      </c>
      <c r="AY5903" s="1" t="s">
        <v>163</v>
      </c>
      <c r="AZ5903" s="1" t="s">
        <v>163</v>
      </c>
      <c r="BA5903">
        <v>169</v>
      </c>
      <c r="BB5903">
        <v>65</v>
      </c>
      <c r="BC5903" s="1" t="s">
        <v>165</v>
      </c>
      <c r="BD5903" s="1" t="s">
        <v>163</v>
      </c>
      <c r="BE5903">
        <v>0</v>
      </c>
      <c r="BF5903">
        <v>0</v>
      </c>
      <c r="BG5903">
        <v>0</v>
      </c>
      <c r="BH5903">
        <v>4950</v>
      </c>
      <c r="BI5903">
        <v>2881</v>
      </c>
      <c r="BJ5903">
        <v>1</v>
      </c>
      <c r="BK5903">
        <v>0</v>
      </c>
      <c r="BL5903" s="1" t="s">
        <v>166</v>
      </c>
      <c r="BM5903">
        <v>1</v>
      </c>
      <c r="BN5903">
        <v>0</v>
      </c>
      <c r="BO5903">
        <v>1</v>
      </c>
      <c r="BP5903">
        <v>1</v>
      </c>
      <c r="BQ5903">
        <v>8</v>
      </c>
      <c r="BR5903">
        <v>0</v>
      </c>
      <c r="BS5903" s="1" t="s">
        <v>163</v>
      </c>
      <c r="BT5903" s="1" t="s">
        <v>163</v>
      </c>
      <c r="BU5903">
        <v>1</v>
      </c>
      <c r="BV5903" t="s">
        <v>163</v>
      </c>
      <c r="BW5903" s="1" t="s">
        <v>163</v>
      </c>
      <c r="BX5903">
        <v>4</v>
      </c>
      <c r="BZ5903" s="1" t="s">
        <v>163</v>
      </c>
      <c r="CA5903">
        <v>1</v>
      </c>
      <c r="CB5903">
        <v>42381</v>
      </c>
      <c r="CC5903">
        <v>8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 s="1" t="s">
        <v>163</v>
      </c>
      <c r="CL5903">
        <v>0</v>
      </c>
      <c r="CM5903">
        <v>0</v>
      </c>
      <c r="CO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 t="s">
        <v>175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 t="s">
        <v>163</v>
      </c>
      <c r="DD5903">
        <v>1</v>
      </c>
      <c r="DE5903" s="1" t="s">
        <v>163</v>
      </c>
      <c r="DF5903">
        <v>0</v>
      </c>
      <c r="DH5903">
        <v>1</v>
      </c>
      <c r="DI5903">
        <v>1</v>
      </c>
      <c r="DJ5903">
        <v>1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1</v>
      </c>
      <c r="DR5903">
        <v>1</v>
      </c>
      <c r="DS5903">
        <v>1</v>
      </c>
      <c r="DT5903">
        <v>0</v>
      </c>
      <c r="DU5903">
        <v>0</v>
      </c>
      <c r="DV5903">
        <v>0</v>
      </c>
      <c r="DW5903">
        <v>1</v>
      </c>
      <c r="DX5903">
        <v>0</v>
      </c>
      <c r="DY5903">
        <v>0</v>
      </c>
      <c r="DZ5903">
        <v>0</v>
      </c>
      <c r="EA5903">
        <v>1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1</v>
      </c>
      <c r="EL5903">
        <v>2</v>
      </c>
      <c r="EM5903">
        <v>9513</v>
      </c>
      <c r="EN5903">
        <v>1</v>
      </c>
      <c r="EO5903">
        <v>1</v>
      </c>
      <c r="EP5903" s="1" t="s">
        <v>163</v>
      </c>
      <c r="EQ5903">
        <v>1</v>
      </c>
      <c r="ER5903">
        <v>1</v>
      </c>
      <c r="ES5903">
        <v>0</v>
      </c>
      <c r="ET5903">
        <v>0</v>
      </c>
      <c r="EU5903">
        <v>0</v>
      </c>
      <c r="EV5903">
        <v>1</v>
      </c>
      <c r="EW5903" t="s">
        <v>168</v>
      </c>
      <c r="EX5903">
        <v>0</v>
      </c>
      <c r="EY5903">
        <v>0</v>
      </c>
      <c r="EZ5903">
        <v>1</v>
      </c>
      <c r="FA5903" s="1" t="s">
        <v>168</v>
      </c>
      <c r="FB5903">
        <v>0</v>
      </c>
      <c r="FC5903">
        <v>0</v>
      </c>
      <c r="FD5903">
        <v>0</v>
      </c>
      <c r="FE5903">
        <v>0</v>
      </c>
      <c r="FF5903" s="1" t="s">
        <v>163</v>
      </c>
    </row>
    <row r="5904" spans="1:162" x14ac:dyDescent="0.25">
      <c r="A5904">
        <v>1005</v>
      </c>
      <c r="B5904">
        <v>34</v>
      </c>
      <c r="C5904" s="1" t="s">
        <v>173</v>
      </c>
      <c r="D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 t="s">
        <v>163</v>
      </c>
      <c r="AC5904" s="1" t="s">
        <v>163</v>
      </c>
      <c r="AD5904">
        <v>2</v>
      </c>
      <c r="AG5904" s="1" t="s">
        <v>163</v>
      </c>
      <c r="AH5904">
        <v>1</v>
      </c>
      <c r="AJ5904" s="1" t="s">
        <v>163</v>
      </c>
      <c r="AK5904">
        <v>3</v>
      </c>
      <c r="AL5904">
        <v>0</v>
      </c>
      <c r="AW5904" s="1" t="s">
        <v>163</v>
      </c>
      <c r="AX5904" s="1" t="s">
        <v>163</v>
      </c>
      <c r="AY5904" s="1" t="s">
        <v>163</v>
      </c>
      <c r="AZ5904" s="1" t="s">
        <v>163</v>
      </c>
      <c r="BA5904">
        <v>183</v>
      </c>
      <c r="BB5904">
        <v>68</v>
      </c>
      <c r="BC5904" s="1" t="s">
        <v>165</v>
      </c>
      <c r="BD5904" s="1" t="s">
        <v>163</v>
      </c>
      <c r="BE5904">
        <v>0</v>
      </c>
      <c r="BF5904">
        <v>0</v>
      </c>
      <c r="BG5904">
        <v>0</v>
      </c>
      <c r="BH5904">
        <v>4234</v>
      </c>
      <c r="BI5904">
        <v>2618</v>
      </c>
      <c r="BJ5904">
        <v>1</v>
      </c>
      <c r="BK5904">
        <v>1</v>
      </c>
      <c r="BL5904" s="1" t="s">
        <v>163</v>
      </c>
      <c r="BM5904">
        <v>1</v>
      </c>
      <c r="BN5904">
        <v>1</v>
      </c>
      <c r="BO5904">
        <v>1</v>
      </c>
      <c r="BP5904">
        <v>0</v>
      </c>
      <c r="BQ5904">
        <v>6</v>
      </c>
      <c r="BR5904">
        <v>0</v>
      </c>
      <c r="BS5904" s="1" t="s">
        <v>163</v>
      </c>
      <c r="BT5904" s="1" t="s">
        <v>163</v>
      </c>
      <c r="BU5904">
        <v>1</v>
      </c>
      <c r="BV5904" t="s">
        <v>163</v>
      </c>
      <c r="BW5904" s="1" t="s">
        <v>163</v>
      </c>
      <c r="BX5904">
        <v>6</v>
      </c>
      <c r="BY5904">
        <v>4</v>
      </c>
      <c r="BZ5904" s="1" t="s">
        <v>163</v>
      </c>
      <c r="CA5904">
        <v>2</v>
      </c>
      <c r="CB5904">
        <v>14788</v>
      </c>
      <c r="CC5904">
        <v>9</v>
      </c>
      <c r="CD5904">
        <v>1</v>
      </c>
      <c r="CE5904">
        <v>1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 s="1" t="s">
        <v>163</v>
      </c>
      <c r="CL5904">
        <v>0</v>
      </c>
      <c r="CM5904">
        <v>0</v>
      </c>
      <c r="CO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 t="s">
        <v>167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 t="s">
        <v>163</v>
      </c>
      <c r="DD5904">
        <v>1</v>
      </c>
      <c r="DE5904" s="1" t="s">
        <v>163</v>
      </c>
      <c r="DF5904">
        <v>0</v>
      </c>
      <c r="DH5904">
        <v>1</v>
      </c>
      <c r="DI5904">
        <v>1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1</v>
      </c>
      <c r="DR5904">
        <v>1</v>
      </c>
      <c r="DS5904">
        <v>1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1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1</v>
      </c>
      <c r="EL5904">
        <v>1</v>
      </c>
      <c r="EN5904">
        <v>1</v>
      </c>
      <c r="EO5904">
        <v>2</v>
      </c>
      <c r="EP5904" s="1" t="s">
        <v>163</v>
      </c>
      <c r="EQ5904">
        <v>1</v>
      </c>
      <c r="ER5904">
        <v>1</v>
      </c>
      <c r="ES5904">
        <v>0</v>
      </c>
      <c r="ET5904">
        <v>0</v>
      </c>
      <c r="EU5904">
        <v>0</v>
      </c>
      <c r="EV5904">
        <v>0</v>
      </c>
      <c r="EW5904" t="s">
        <v>163</v>
      </c>
      <c r="EX5904">
        <v>0</v>
      </c>
      <c r="EY5904">
        <v>0</v>
      </c>
      <c r="EZ5904">
        <v>0</v>
      </c>
      <c r="FA5904" s="1" t="s">
        <v>163</v>
      </c>
      <c r="FB5904">
        <v>0</v>
      </c>
      <c r="FC5904">
        <v>0</v>
      </c>
      <c r="FD5904">
        <v>0</v>
      </c>
      <c r="FE5904">
        <v>0</v>
      </c>
      <c r="FF5904" s="1" t="s">
        <v>163</v>
      </c>
    </row>
    <row r="5905" spans="1:162" x14ac:dyDescent="0.25">
      <c r="A5905">
        <v>1017</v>
      </c>
      <c r="B5905">
        <v>19</v>
      </c>
      <c r="C5905" s="1" t="s">
        <v>162</v>
      </c>
      <c r="D5905">
        <v>1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 t="s">
        <v>163</v>
      </c>
      <c r="AC5905" s="1" t="s">
        <v>163</v>
      </c>
      <c r="AD5905">
        <v>1</v>
      </c>
      <c r="AE5905">
        <v>2</v>
      </c>
      <c r="AF5905">
        <v>6</v>
      </c>
      <c r="AG5905" s="1" t="s">
        <v>183</v>
      </c>
      <c r="AH5905">
        <v>0</v>
      </c>
      <c r="AJ5905" s="1" t="s">
        <v>163</v>
      </c>
      <c r="AK5905">
        <v>2</v>
      </c>
      <c r="AL5905">
        <v>1</v>
      </c>
      <c r="AM5905">
        <v>6</v>
      </c>
      <c r="AN5905">
        <v>1</v>
      </c>
      <c r="AO5905">
        <v>4</v>
      </c>
      <c r="AP5905">
        <v>0</v>
      </c>
      <c r="AQ5905">
        <v>107</v>
      </c>
      <c r="AR5905">
        <v>24</v>
      </c>
      <c r="AW5905" s="1" t="s">
        <v>163</v>
      </c>
      <c r="AX5905" s="1" t="s">
        <v>163</v>
      </c>
      <c r="AY5905" s="1" t="s">
        <v>163</v>
      </c>
      <c r="AZ5905" s="1" t="s">
        <v>163</v>
      </c>
      <c r="BA5905">
        <v>182</v>
      </c>
      <c r="BB5905">
        <v>74</v>
      </c>
      <c r="BC5905" s="1" t="s">
        <v>175</v>
      </c>
      <c r="BD5905" s="1" t="s">
        <v>163</v>
      </c>
      <c r="BE5905">
        <v>0</v>
      </c>
      <c r="BF5905">
        <v>0</v>
      </c>
      <c r="BG5905">
        <v>0</v>
      </c>
      <c r="BH5905">
        <v>4804</v>
      </c>
      <c r="BI5905">
        <v>2732</v>
      </c>
      <c r="BJ5905">
        <v>0</v>
      </c>
      <c r="BL5905" s="1" t="s">
        <v>163</v>
      </c>
      <c r="BM5905">
        <v>1</v>
      </c>
      <c r="BN5905">
        <v>1</v>
      </c>
      <c r="BO5905">
        <v>1</v>
      </c>
      <c r="BP5905">
        <v>1</v>
      </c>
      <c r="BQ5905">
        <v>6</v>
      </c>
      <c r="BR5905">
        <v>0</v>
      </c>
      <c r="BS5905" s="1" t="s">
        <v>163</v>
      </c>
      <c r="BT5905" s="1" t="s">
        <v>163</v>
      </c>
      <c r="BU5905">
        <v>1</v>
      </c>
      <c r="BV5905" t="s">
        <v>163</v>
      </c>
      <c r="BW5905" s="1" t="s">
        <v>163</v>
      </c>
      <c r="BX5905">
        <v>3</v>
      </c>
      <c r="BZ5905" s="1" t="s">
        <v>163</v>
      </c>
      <c r="CA5905">
        <v>2</v>
      </c>
      <c r="CB5905">
        <v>24809</v>
      </c>
      <c r="CC5905">
        <v>6</v>
      </c>
      <c r="CD5905">
        <v>1</v>
      </c>
      <c r="CE5905">
        <v>1</v>
      </c>
      <c r="CF5905">
        <v>1</v>
      </c>
      <c r="CG5905">
        <v>0</v>
      </c>
      <c r="CH5905">
        <v>1</v>
      </c>
      <c r="CI5905">
        <v>0</v>
      </c>
      <c r="CJ5905">
        <v>0</v>
      </c>
      <c r="CK5905" s="1" t="s">
        <v>163</v>
      </c>
      <c r="CL5905">
        <v>0</v>
      </c>
      <c r="CM5905">
        <v>0</v>
      </c>
      <c r="CO5905">
        <v>0</v>
      </c>
      <c r="CQ5905">
        <v>0</v>
      </c>
      <c r="CR5905">
        <v>0</v>
      </c>
      <c r="CS5905">
        <v>1</v>
      </c>
      <c r="CT5905">
        <v>0</v>
      </c>
      <c r="CU5905">
        <v>0</v>
      </c>
      <c r="CV5905">
        <v>0</v>
      </c>
      <c r="CW5905" t="s">
        <v>175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 t="s">
        <v>163</v>
      </c>
      <c r="DD5905">
        <v>1</v>
      </c>
      <c r="DE5905" s="1" t="s">
        <v>163</v>
      </c>
      <c r="DF5905">
        <v>1</v>
      </c>
      <c r="DG5905">
        <v>18</v>
      </c>
      <c r="DH5905">
        <v>1</v>
      </c>
      <c r="DI5905">
        <v>0</v>
      </c>
      <c r="DJ5905">
        <v>1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1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1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1</v>
      </c>
      <c r="EL5905">
        <v>1</v>
      </c>
      <c r="EN5905">
        <v>1</v>
      </c>
      <c r="EO5905">
        <v>4</v>
      </c>
      <c r="EP5905" s="1" t="s">
        <v>163</v>
      </c>
      <c r="EQ5905">
        <v>1</v>
      </c>
      <c r="ER5905">
        <v>1</v>
      </c>
      <c r="ES5905">
        <v>1</v>
      </c>
      <c r="ET5905">
        <v>0</v>
      </c>
      <c r="EU5905">
        <v>0</v>
      </c>
      <c r="EV5905">
        <v>1</v>
      </c>
      <c r="EW5905" t="s">
        <v>163</v>
      </c>
      <c r="EX5905">
        <v>0</v>
      </c>
      <c r="EY5905">
        <v>0</v>
      </c>
      <c r="EZ5905">
        <v>0</v>
      </c>
      <c r="FA5905" s="1" t="s">
        <v>163</v>
      </c>
      <c r="FB5905">
        <v>0</v>
      </c>
      <c r="FC5905">
        <v>0</v>
      </c>
      <c r="FD5905">
        <v>0</v>
      </c>
      <c r="FE5905">
        <v>0</v>
      </c>
      <c r="FF5905" s="1" t="s">
        <v>163</v>
      </c>
    </row>
    <row r="5906" spans="1:162" x14ac:dyDescent="0.25">
      <c r="A5906">
        <v>1017</v>
      </c>
      <c r="B5906">
        <v>47</v>
      </c>
      <c r="C5906" s="1" t="s">
        <v>173</v>
      </c>
      <c r="D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 t="s">
        <v>163</v>
      </c>
      <c r="AC5906" s="1" t="s">
        <v>163</v>
      </c>
      <c r="AD5906">
        <v>2</v>
      </c>
      <c r="AG5906" s="1" t="s">
        <v>163</v>
      </c>
      <c r="AH5906">
        <v>0</v>
      </c>
      <c r="AJ5906" s="1" t="s">
        <v>163</v>
      </c>
      <c r="AK5906">
        <v>1</v>
      </c>
      <c r="AL5906">
        <v>1</v>
      </c>
      <c r="AM5906">
        <v>6</v>
      </c>
      <c r="AN5906">
        <v>0</v>
      </c>
      <c r="AO5906">
        <v>1</v>
      </c>
      <c r="AP5906">
        <v>0</v>
      </c>
      <c r="AW5906" s="1" t="s">
        <v>163</v>
      </c>
      <c r="AX5906" s="1" t="s">
        <v>163</v>
      </c>
      <c r="AY5906" s="1" t="s">
        <v>163</v>
      </c>
      <c r="AZ5906" s="1" t="s">
        <v>163</v>
      </c>
      <c r="BA5906">
        <v>156</v>
      </c>
      <c r="BB5906">
        <v>45</v>
      </c>
      <c r="BC5906" s="1" t="s">
        <v>175</v>
      </c>
      <c r="BD5906" s="1" t="s">
        <v>163</v>
      </c>
      <c r="BE5906">
        <v>1</v>
      </c>
      <c r="BF5906">
        <v>1</v>
      </c>
      <c r="BG5906">
        <v>0</v>
      </c>
      <c r="BH5906">
        <v>4045</v>
      </c>
      <c r="BI5906">
        <v>2407</v>
      </c>
      <c r="BJ5906">
        <v>1</v>
      </c>
      <c r="BK5906">
        <v>0</v>
      </c>
      <c r="BL5906" s="1" t="s">
        <v>166</v>
      </c>
      <c r="BM5906">
        <v>1</v>
      </c>
      <c r="BN5906">
        <v>1</v>
      </c>
      <c r="BO5906">
        <v>1</v>
      </c>
      <c r="BP5906">
        <v>1</v>
      </c>
      <c r="BQ5906">
        <v>6</v>
      </c>
      <c r="BR5906">
        <v>0</v>
      </c>
      <c r="BS5906" s="1" t="s">
        <v>163</v>
      </c>
      <c r="BT5906" s="1" t="s">
        <v>163</v>
      </c>
      <c r="BU5906">
        <v>1</v>
      </c>
      <c r="BV5906" t="s">
        <v>163</v>
      </c>
      <c r="BW5906" s="1" t="s">
        <v>163</v>
      </c>
      <c r="BX5906">
        <v>3</v>
      </c>
      <c r="BZ5906" s="1" t="s">
        <v>163</v>
      </c>
      <c r="CA5906">
        <v>1</v>
      </c>
      <c r="CB5906">
        <v>36051</v>
      </c>
      <c r="CC5906">
        <v>6</v>
      </c>
      <c r="CD5906">
        <v>1</v>
      </c>
      <c r="CE5906">
        <v>1</v>
      </c>
      <c r="CF5906">
        <v>1</v>
      </c>
      <c r="CG5906">
        <v>1</v>
      </c>
      <c r="CH5906">
        <v>0</v>
      </c>
      <c r="CI5906">
        <v>1</v>
      </c>
      <c r="CJ5906">
        <v>0</v>
      </c>
      <c r="CK5906" s="1" t="s">
        <v>163</v>
      </c>
      <c r="CL5906">
        <v>0</v>
      </c>
      <c r="CM5906">
        <v>0</v>
      </c>
      <c r="CO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 t="s">
        <v>175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 t="s">
        <v>163</v>
      </c>
      <c r="DD5906">
        <v>1</v>
      </c>
      <c r="DE5906" s="1" t="s">
        <v>163</v>
      </c>
      <c r="DF5906">
        <v>0</v>
      </c>
      <c r="DH5906">
        <v>1</v>
      </c>
      <c r="DI5906">
        <v>1</v>
      </c>
      <c r="DJ5906">
        <v>1</v>
      </c>
      <c r="DK5906">
        <v>1</v>
      </c>
      <c r="DL5906">
        <v>1</v>
      </c>
      <c r="DM5906">
        <v>0</v>
      </c>
      <c r="DN5906">
        <v>1</v>
      </c>
      <c r="DO5906">
        <v>0</v>
      </c>
      <c r="DP5906">
        <v>0</v>
      </c>
      <c r="DQ5906">
        <v>0</v>
      </c>
      <c r="DR5906">
        <v>0</v>
      </c>
      <c r="DS5906">
        <v>1</v>
      </c>
      <c r="DT5906">
        <v>0</v>
      </c>
      <c r="DU5906">
        <v>0</v>
      </c>
      <c r="DV5906">
        <v>0</v>
      </c>
      <c r="DW5906">
        <v>1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1</v>
      </c>
      <c r="EL5906">
        <v>2</v>
      </c>
      <c r="EM5906">
        <v>6842</v>
      </c>
      <c r="EN5906">
        <v>1</v>
      </c>
      <c r="EO5906">
        <v>2</v>
      </c>
      <c r="EP5906" s="1" t="s">
        <v>163</v>
      </c>
      <c r="EQ5906">
        <v>1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 t="s">
        <v>163</v>
      </c>
      <c r="EX5906">
        <v>1</v>
      </c>
      <c r="EY5906">
        <v>0</v>
      </c>
      <c r="EZ5906">
        <v>0</v>
      </c>
      <c r="FA5906" s="1" t="s">
        <v>163</v>
      </c>
      <c r="FB5906">
        <v>0</v>
      </c>
      <c r="FC5906">
        <v>0</v>
      </c>
      <c r="FD5906">
        <v>0</v>
      </c>
      <c r="FE5906">
        <v>0</v>
      </c>
      <c r="FF5906" s="1" t="s">
        <v>163</v>
      </c>
    </row>
    <row r="5907" spans="1:162" x14ac:dyDescent="0.25">
      <c r="A5907">
        <v>1018</v>
      </c>
      <c r="B5907">
        <v>26</v>
      </c>
      <c r="C5907" s="1" t="s">
        <v>169</v>
      </c>
      <c r="D5907">
        <v>0</v>
      </c>
      <c r="F5907">
        <v>1</v>
      </c>
      <c r="G5907">
        <v>0</v>
      </c>
      <c r="H5907">
        <v>1</v>
      </c>
      <c r="I5907">
        <v>0</v>
      </c>
      <c r="J5907">
        <v>0</v>
      </c>
      <c r="K5907">
        <v>0</v>
      </c>
      <c r="L5907">
        <v>0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 t="s">
        <v>163</v>
      </c>
      <c r="AC5907" s="1" t="s">
        <v>163</v>
      </c>
      <c r="AD5907">
        <v>0</v>
      </c>
      <c r="AG5907" s="1" t="s">
        <v>163</v>
      </c>
      <c r="AH5907">
        <v>2</v>
      </c>
      <c r="AI5907">
        <v>7</v>
      </c>
      <c r="AJ5907" s="1" t="s">
        <v>185</v>
      </c>
      <c r="AK5907">
        <v>0</v>
      </c>
      <c r="AL5907">
        <v>1</v>
      </c>
      <c r="AM5907">
        <v>3</v>
      </c>
      <c r="AN5907">
        <v>3</v>
      </c>
      <c r="AO5907">
        <v>2</v>
      </c>
      <c r="AP5907">
        <v>0</v>
      </c>
      <c r="AQ5907">
        <v>85</v>
      </c>
      <c r="AR5907">
        <v>12</v>
      </c>
      <c r="AS5907">
        <v>109</v>
      </c>
      <c r="AT5907">
        <v>14</v>
      </c>
      <c r="AU5907">
        <v>98</v>
      </c>
      <c r="AV5907">
        <v>19</v>
      </c>
      <c r="AW5907" s="1" t="s">
        <v>163</v>
      </c>
      <c r="AX5907" s="1" t="s">
        <v>163</v>
      </c>
      <c r="AY5907" s="1" t="s">
        <v>163</v>
      </c>
      <c r="AZ5907" s="1" t="s">
        <v>163</v>
      </c>
      <c r="BA5907">
        <v>165</v>
      </c>
      <c r="BB5907">
        <v>50</v>
      </c>
      <c r="BC5907" s="1" t="s">
        <v>165</v>
      </c>
      <c r="BD5907" s="1" t="s">
        <v>163</v>
      </c>
      <c r="BE5907">
        <v>0</v>
      </c>
      <c r="BF5907">
        <v>0</v>
      </c>
      <c r="BG5907">
        <v>0</v>
      </c>
      <c r="BH5907">
        <v>1437</v>
      </c>
      <c r="BI5907">
        <v>907</v>
      </c>
      <c r="BJ5907">
        <v>0</v>
      </c>
      <c r="BL5907" s="1" t="s">
        <v>163</v>
      </c>
      <c r="BM5907">
        <v>1</v>
      </c>
      <c r="BN5907">
        <v>1</v>
      </c>
      <c r="BO5907">
        <v>1</v>
      </c>
      <c r="BP5907">
        <v>1</v>
      </c>
      <c r="BQ5907">
        <v>7</v>
      </c>
      <c r="BR5907">
        <v>0</v>
      </c>
      <c r="BS5907" s="1" t="s">
        <v>163</v>
      </c>
      <c r="BT5907" s="1" t="s">
        <v>163</v>
      </c>
      <c r="BU5907">
        <v>1</v>
      </c>
      <c r="BV5907" t="s">
        <v>163</v>
      </c>
      <c r="BW5907" s="1" t="s">
        <v>163</v>
      </c>
      <c r="BX5907">
        <v>3</v>
      </c>
      <c r="BZ5907" s="1" t="s">
        <v>163</v>
      </c>
      <c r="CA5907">
        <v>2</v>
      </c>
      <c r="CB5907">
        <v>27071</v>
      </c>
      <c r="CC5907">
        <v>9</v>
      </c>
      <c r="CD5907">
        <v>1</v>
      </c>
      <c r="CE5907">
        <v>1</v>
      </c>
      <c r="CF5907">
        <v>1</v>
      </c>
      <c r="CG5907">
        <v>1</v>
      </c>
      <c r="CH5907">
        <v>1</v>
      </c>
      <c r="CI5907">
        <v>0</v>
      </c>
      <c r="CJ5907">
        <v>0</v>
      </c>
      <c r="CK5907" s="1" t="s">
        <v>163</v>
      </c>
      <c r="CL5907">
        <v>0</v>
      </c>
      <c r="CM5907">
        <v>0</v>
      </c>
      <c r="CO5907">
        <v>0</v>
      </c>
      <c r="CQ5907">
        <v>0</v>
      </c>
      <c r="CR5907">
        <v>1</v>
      </c>
      <c r="CS5907">
        <v>0</v>
      </c>
      <c r="CT5907">
        <v>0</v>
      </c>
      <c r="CU5907">
        <v>0</v>
      </c>
      <c r="CV5907">
        <v>0</v>
      </c>
      <c r="CW5907" t="s">
        <v>172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 t="s">
        <v>163</v>
      </c>
      <c r="DD5907">
        <v>1</v>
      </c>
      <c r="DE5907" s="1" t="s">
        <v>163</v>
      </c>
      <c r="DF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1</v>
      </c>
      <c r="DR5907">
        <v>1</v>
      </c>
      <c r="DS5907">
        <v>1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1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1</v>
      </c>
      <c r="EL5907">
        <v>5</v>
      </c>
      <c r="EN5907">
        <v>1</v>
      </c>
      <c r="EO5907">
        <v>1</v>
      </c>
      <c r="EP5907" s="1" t="s">
        <v>163</v>
      </c>
      <c r="EQ5907">
        <v>1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 t="s">
        <v>163</v>
      </c>
      <c r="EX5907">
        <v>1</v>
      </c>
      <c r="EY5907">
        <v>0</v>
      </c>
      <c r="EZ5907">
        <v>0</v>
      </c>
      <c r="FA5907" s="1" t="s">
        <v>163</v>
      </c>
      <c r="FB5907">
        <v>0</v>
      </c>
      <c r="FC5907">
        <v>0</v>
      </c>
      <c r="FD5907">
        <v>0</v>
      </c>
      <c r="FE5907">
        <v>0</v>
      </c>
      <c r="FF5907" s="1" t="s">
        <v>163</v>
      </c>
    </row>
    <row r="5908" spans="1:162" x14ac:dyDescent="0.25">
      <c r="A5908">
        <v>1049</v>
      </c>
      <c r="B5908">
        <v>29</v>
      </c>
      <c r="C5908" s="1" t="s">
        <v>162</v>
      </c>
      <c r="D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 t="s">
        <v>163</v>
      </c>
      <c r="AC5908" s="1" t="s">
        <v>163</v>
      </c>
      <c r="AD5908">
        <v>2</v>
      </c>
      <c r="AG5908" s="1" t="s">
        <v>163</v>
      </c>
      <c r="AH5908">
        <v>0</v>
      </c>
      <c r="AJ5908" s="1" t="s">
        <v>163</v>
      </c>
      <c r="AK5908">
        <v>0</v>
      </c>
      <c r="AL5908">
        <v>1</v>
      </c>
      <c r="AM5908">
        <v>2</v>
      </c>
      <c r="AN5908">
        <v>1</v>
      </c>
      <c r="AO5908">
        <v>1</v>
      </c>
      <c r="AP5908">
        <v>1</v>
      </c>
      <c r="AQ5908">
        <v>102</v>
      </c>
      <c r="AR5908">
        <v>16</v>
      </c>
      <c r="AW5908" s="1" t="s">
        <v>163</v>
      </c>
      <c r="AX5908" s="1" t="s">
        <v>163</v>
      </c>
      <c r="AY5908" s="1" t="s">
        <v>163</v>
      </c>
      <c r="AZ5908" s="1" t="s">
        <v>163</v>
      </c>
      <c r="BA5908">
        <v>165</v>
      </c>
      <c r="BB5908">
        <v>64</v>
      </c>
      <c r="BC5908" s="1" t="s">
        <v>175</v>
      </c>
      <c r="BD5908" s="1" t="s">
        <v>163</v>
      </c>
      <c r="BE5908">
        <v>1</v>
      </c>
      <c r="BF5908">
        <v>0</v>
      </c>
      <c r="BG5908">
        <v>0</v>
      </c>
      <c r="BH5908">
        <v>2287</v>
      </c>
      <c r="BI5908">
        <v>576</v>
      </c>
      <c r="BJ5908">
        <v>1</v>
      </c>
      <c r="BK5908">
        <v>1</v>
      </c>
      <c r="BL5908" s="1" t="s">
        <v>163</v>
      </c>
      <c r="BM5908">
        <v>1</v>
      </c>
      <c r="BN5908">
        <v>1</v>
      </c>
      <c r="BO5908">
        <v>1</v>
      </c>
      <c r="BP5908">
        <v>1</v>
      </c>
      <c r="BQ5908">
        <v>6</v>
      </c>
      <c r="BR5908">
        <v>0</v>
      </c>
      <c r="BS5908" s="1" t="s">
        <v>163</v>
      </c>
      <c r="BT5908" s="1" t="s">
        <v>163</v>
      </c>
      <c r="BU5908">
        <v>1</v>
      </c>
      <c r="BV5908" t="s">
        <v>163</v>
      </c>
      <c r="BW5908" s="1" t="s">
        <v>163</v>
      </c>
      <c r="BX5908">
        <v>3</v>
      </c>
      <c r="BZ5908" s="1" t="s">
        <v>163</v>
      </c>
      <c r="CA5908">
        <v>2</v>
      </c>
      <c r="CB5908">
        <v>30481</v>
      </c>
      <c r="CC5908">
        <v>7</v>
      </c>
      <c r="CD5908">
        <v>1</v>
      </c>
      <c r="CE5908">
        <v>1</v>
      </c>
      <c r="CF5908">
        <v>1</v>
      </c>
      <c r="CG5908">
        <v>1</v>
      </c>
      <c r="CH5908">
        <v>0</v>
      </c>
      <c r="CI5908">
        <v>1</v>
      </c>
      <c r="CJ5908">
        <v>0</v>
      </c>
      <c r="CK5908" s="1" t="s">
        <v>163</v>
      </c>
      <c r="CL5908">
        <v>0</v>
      </c>
      <c r="CM5908">
        <v>0</v>
      </c>
      <c r="CO5908">
        <v>0</v>
      </c>
      <c r="CQ5908">
        <v>1</v>
      </c>
      <c r="CR5908">
        <v>0</v>
      </c>
      <c r="CS5908">
        <v>0</v>
      </c>
      <c r="CT5908">
        <v>0</v>
      </c>
      <c r="CU5908">
        <v>1</v>
      </c>
      <c r="CV5908">
        <v>0</v>
      </c>
      <c r="CW5908" t="s">
        <v>172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 t="s">
        <v>163</v>
      </c>
      <c r="DD5908">
        <v>1</v>
      </c>
      <c r="DE5908" s="1" t="s">
        <v>163</v>
      </c>
      <c r="DF5908">
        <v>3</v>
      </c>
      <c r="DH5908">
        <v>1</v>
      </c>
      <c r="DI5908">
        <v>1</v>
      </c>
      <c r="DJ5908">
        <v>1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1</v>
      </c>
      <c r="DR5908">
        <v>1</v>
      </c>
      <c r="DS5908">
        <v>1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1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1</v>
      </c>
      <c r="EL5908">
        <v>1</v>
      </c>
      <c r="EN5908">
        <v>1</v>
      </c>
      <c r="EO5908">
        <v>2</v>
      </c>
      <c r="EP5908" s="1" t="s">
        <v>163</v>
      </c>
      <c r="EQ5908">
        <v>1</v>
      </c>
      <c r="ER5908">
        <v>1</v>
      </c>
      <c r="ES5908">
        <v>0</v>
      </c>
      <c r="ET5908">
        <v>0</v>
      </c>
      <c r="EU5908">
        <v>0</v>
      </c>
      <c r="EV5908">
        <v>0</v>
      </c>
      <c r="EW5908" t="s">
        <v>163</v>
      </c>
      <c r="EX5908">
        <v>0</v>
      </c>
      <c r="EY5908">
        <v>0</v>
      </c>
      <c r="EZ5908">
        <v>0</v>
      </c>
      <c r="FA5908" s="1" t="s">
        <v>163</v>
      </c>
      <c r="FB5908">
        <v>0</v>
      </c>
      <c r="FC5908">
        <v>0</v>
      </c>
      <c r="FD5908">
        <v>0</v>
      </c>
      <c r="FE5908">
        <v>0</v>
      </c>
      <c r="FF5908" s="1" t="s">
        <v>163</v>
      </c>
    </row>
    <row r="5909" spans="1:162" x14ac:dyDescent="0.25">
      <c r="A5909">
        <v>1030</v>
      </c>
      <c r="B5909">
        <v>19</v>
      </c>
      <c r="C5909" s="1" t="s">
        <v>173</v>
      </c>
      <c r="D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 t="s">
        <v>163</v>
      </c>
      <c r="AC5909" s="1" t="s">
        <v>163</v>
      </c>
      <c r="AD5909">
        <v>1</v>
      </c>
      <c r="AE5909">
        <v>1</v>
      </c>
      <c r="AF5909">
        <v>3</v>
      </c>
      <c r="AG5909" s="1" t="s">
        <v>176</v>
      </c>
      <c r="AH5909">
        <v>0</v>
      </c>
      <c r="AJ5909" s="1" t="s">
        <v>163</v>
      </c>
      <c r="AK5909">
        <v>2</v>
      </c>
      <c r="AL5909">
        <v>1</v>
      </c>
      <c r="AM5909">
        <v>5</v>
      </c>
      <c r="AN5909">
        <v>0</v>
      </c>
      <c r="AO5909">
        <v>3</v>
      </c>
      <c r="AP5909">
        <v>1</v>
      </c>
      <c r="AW5909" s="1" t="s">
        <v>163</v>
      </c>
      <c r="AX5909" s="1" t="s">
        <v>163</v>
      </c>
      <c r="AY5909" s="1" t="s">
        <v>163</v>
      </c>
      <c r="AZ5909" s="1" t="s">
        <v>163</v>
      </c>
      <c r="BA5909">
        <v>158</v>
      </c>
      <c r="BB5909">
        <v>85</v>
      </c>
      <c r="BC5909" s="1" t="s">
        <v>175</v>
      </c>
      <c r="BD5909" s="1" t="s">
        <v>163</v>
      </c>
      <c r="BE5909">
        <v>0</v>
      </c>
      <c r="BF5909">
        <v>0</v>
      </c>
      <c r="BG5909">
        <v>0</v>
      </c>
      <c r="BH5909">
        <v>4648</v>
      </c>
      <c r="BI5909">
        <v>334</v>
      </c>
      <c r="BJ5909">
        <v>0</v>
      </c>
      <c r="BL5909" s="1" t="s">
        <v>163</v>
      </c>
      <c r="BM5909">
        <v>1</v>
      </c>
      <c r="BN5909">
        <v>1</v>
      </c>
      <c r="BO5909">
        <v>1</v>
      </c>
      <c r="BP5909">
        <v>1</v>
      </c>
      <c r="BQ5909">
        <v>6</v>
      </c>
      <c r="BR5909">
        <v>0</v>
      </c>
      <c r="BS5909" s="1" t="s">
        <v>163</v>
      </c>
      <c r="BT5909" s="1" t="s">
        <v>163</v>
      </c>
      <c r="BU5909">
        <v>1</v>
      </c>
      <c r="BV5909" t="s">
        <v>163</v>
      </c>
      <c r="BW5909" s="1" t="s">
        <v>163</v>
      </c>
      <c r="BX5909">
        <v>5</v>
      </c>
      <c r="BZ5909" s="1" t="s">
        <v>163</v>
      </c>
      <c r="CA5909">
        <v>2</v>
      </c>
      <c r="CB5909">
        <v>32464</v>
      </c>
      <c r="CC5909">
        <v>11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 s="1" t="s">
        <v>163</v>
      </c>
      <c r="CL5909">
        <v>0</v>
      </c>
      <c r="CM5909">
        <v>0</v>
      </c>
      <c r="CO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 t="s">
        <v>165</v>
      </c>
      <c r="CX5909">
        <v>0</v>
      </c>
      <c r="CY5909">
        <v>0</v>
      </c>
      <c r="CZ5909">
        <v>0</v>
      </c>
      <c r="DA5909">
        <v>0</v>
      </c>
      <c r="DB5909">
        <v>1</v>
      </c>
      <c r="DC5909" t="s">
        <v>163</v>
      </c>
      <c r="DD5909">
        <v>0</v>
      </c>
      <c r="DE5909" s="1" t="s">
        <v>163</v>
      </c>
      <c r="DF5909">
        <v>0</v>
      </c>
      <c r="DH5909">
        <v>1</v>
      </c>
      <c r="DI5909">
        <v>1</v>
      </c>
      <c r="DJ5909">
        <v>1</v>
      </c>
      <c r="DK5909">
        <v>1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1</v>
      </c>
      <c r="DR5909">
        <v>1</v>
      </c>
      <c r="DS5909">
        <v>1</v>
      </c>
      <c r="DT5909">
        <v>1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1</v>
      </c>
      <c r="EB5909">
        <v>0</v>
      </c>
      <c r="EC5909">
        <v>1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1</v>
      </c>
      <c r="EK5909">
        <v>0</v>
      </c>
      <c r="EL5909">
        <v>1</v>
      </c>
      <c r="EN5909">
        <v>1</v>
      </c>
      <c r="EO5909">
        <v>1</v>
      </c>
      <c r="EP5909" s="1" t="s">
        <v>163</v>
      </c>
      <c r="EQ5909">
        <v>1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 t="s">
        <v>163</v>
      </c>
      <c r="EX5909">
        <v>1</v>
      </c>
      <c r="EY5909">
        <v>0</v>
      </c>
      <c r="EZ5909">
        <v>0</v>
      </c>
      <c r="FA5909" s="1" t="s">
        <v>163</v>
      </c>
      <c r="FB5909">
        <v>0</v>
      </c>
      <c r="FC5909">
        <v>0</v>
      </c>
      <c r="FD5909">
        <v>0</v>
      </c>
      <c r="FE5909">
        <v>0</v>
      </c>
      <c r="FF5909" s="1" t="s">
        <v>163</v>
      </c>
    </row>
    <row r="5910" spans="1:162" x14ac:dyDescent="0.25">
      <c r="A5910">
        <v>1050</v>
      </c>
      <c r="B5910">
        <v>31</v>
      </c>
      <c r="C5910" s="1" t="s">
        <v>162</v>
      </c>
      <c r="D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 t="s">
        <v>163</v>
      </c>
      <c r="AC5910" s="1" t="s">
        <v>163</v>
      </c>
      <c r="AD5910">
        <v>1</v>
      </c>
      <c r="AE5910">
        <v>2</v>
      </c>
      <c r="AF5910">
        <v>6</v>
      </c>
      <c r="AG5910" s="1" t="s">
        <v>164</v>
      </c>
      <c r="AH5910">
        <v>2</v>
      </c>
      <c r="AI5910">
        <v>1</v>
      </c>
      <c r="AJ5910" s="1" t="s">
        <v>181</v>
      </c>
      <c r="AK5910">
        <v>0</v>
      </c>
      <c r="AL5910">
        <v>1</v>
      </c>
      <c r="AM5910">
        <v>6</v>
      </c>
      <c r="AN5910">
        <v>1</v>
      </c>
      <c r="AO5910">
        <v>4</v>
      </c>
      <c r="AP5910">
        <v>2</v>
      </c>
      <c r="AQ5910">
        <v>108</v>
      </c>
      <c r="AR5910">
        <v>22</v>
      </c>
      <c r="AW5910" s="1" t="s">
        <v>163</v>
      </c>
      <c r="AX5910" s="1" t="s">
        <v>163</v>
      </c>
      <c r="AY5910" s="1" t="s">
        <v>163</v>
      </c>
      <c r="AZ5910" s="1" t="s">
        <v>163</v>
      </c>
      <c r="BA5910">
        <v>179</v>
      </c>
      <c r="BB5910">
        <v>94</v>
      </c>
      <c r="BC5910" s="1" t="s">
        <v>175</v>
      </c>
      <c r="BD5910" s="1" t="s">
        <v>163</v>
      </c>
      <c r="BE5910">
        <v>0</v>
      </c>
      <c r="BF5910">
        <v>0</v>
      </c>
      <c r="BG5910">
        <v>1</v>
      </c>
      <c r="BH5910">
        <v>4154</v>
      </c>
      <c r="BI5910">
        <v>560</v>
      </c>
      <c r="BJ5910">
        <v>1</v>
      </c>
      <c r="BK5910">
        <v>1</v>
      </c>
      <c r="BL5910" s="1" t="s">
        <v>163</v>
      </c>
      <c r="BM5910">
        <v>1</v>
      </c>
      <c r="BN5910">
        <v>0</v>
      </c>
      <c r="BO5910">
        <v>0</v>
      </c>
      <c r="BP5910">
        <v>1</v>
      </c>
      <c r="BQ5910">
        <v>7</v>
      </c>
      <c r="BR5910">
        <v>0</v>
      </c>
      <c r="BS5910" s="1" t="s">
        <v>163</v>
      </c>
      <c r="BT5910" s="1" t="s">
        <v>163</v>
      </c>
      <c r="BU5910">
        <v>1</v>
      </c>
      <c r="BV5910" t="s">
        <v>163</v>
      </c>
      <c r="BW5910" s="1" t="s">
        <v>163</v>
      </c>
      <c r="BX5910">
        <v>4</v>
      </c>
      <c r="BZ5910" s="1" t="s">
        <v>163</v>
      </c>
      <c r="CA5910">
        <v>1</v>
      </c>
      <c r="CB5910">
        <v>32545</v>
      </c>
      <c r="CC5910">
        <v>7</v>
      </c>
      <c r="CD5910">
        <v>1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 s="1" t="s">
        <v>163</v>
      </c>
      <c r="CL5910">
        <v>0</v>
      </c>
      <c r="CM5910">
        <v>0</v>
      </c>
      <c r="CO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 t="s">
        <v>175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 t="s">
        <v>163</v>
      </c>
      <c r="DD5910">
        <v>1</v>
      </c>
      <c r="DE5910" s="1" t="s">
        <v>163</v>
      </c>
      <c r="DF5910">
        <v>1</v>
      </c>
      <c r="DG5910">
        <v>27</v>
      </c>
      <c r="DH5910">
        <v>1</v>
      </c>
      <c r="DI5910">
        <v>0</v>
      </c>
      <c r="DJ5910">
        <v>1</v>
      </c>
      <c r="DK5910">
        <v>1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1</v>
      </c>
      <c r="DR5910">
        <v>1</v>
      </c>
      <c r="DS5910">
        <v>1</v>
      </c>
      <c r="DT5910">
        <v>0</v>
      </c>
      <c r="DU5910">
        <v>0</v>
      </c>
      <c r="DV5910">
        <v>0</v>
      </c>
      <c r="DW5910">
        <v>1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1</v>
      </c>
      <c r="EL5910">
        <v>5</v>
      </c>
      <c r="EN5910">
        <v>1</v>
      </c>
      <c r="EO5910">
        <v>4</v>
      </c>
      <c r="EP5910" s="1" t="s">
        <v>163</v>
      </c>
      <c r="EQ5910">
        <v>1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 t="s">
        <v>163</v>
      </c>
      <c r="EX5910">
        <v>1</v>
      </c>
      <c r="EY5910">
        <v>0</v>
      </c>
      <c r="EZ5910">
        <v>0</v>
      </c>
      <c r="FA5910" s="1" t="s">
        <v>163</v>
      </c>
      <c r="FB5910">
        <v>0</v>
      </c>
      <c r="FC5910">
        <v>0</v>
      </c>
      <c r="FD5910">
        <v>0</v>
      </c>
      <c r="FE5910">
        <v>0</v>
      </c>
      <c r="FF5910" s="1" t="s">
        <v>163</v>
      </c>
    </row>
    <row r="5911" spans="1:162" x14ac:dyDescent="0.25">
      <c r="A5911">
        <v>1002</v>
      </c>
      <c r="B5911">
        <v>33</v>
      </c>
      <c r="C5911" s="1" t="s">
        <v>173</v>
      </c>
      <c r="D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 t="s">
        <v>163</v>
      </c>
      <c r="AC5911" s="1" t="s">
        <v>163</v>
      </c>
      <c r="AD5911">
        <v>1</v>
      </c>
      <c r="AE5911">
        <v>2</v>
      </c>
      <c r="AF5911">
        <v>4</v>
      </c>
      <c r="AG5911" s="1" t="s">
        <v>174</v>
      </c>
      <c r="AH5911">
        <v>2</v>
      </c>
      <c r="AI5911">
        <v>6</v>
      </c>
      <c r="AJ5911" s="1" t="s">
        <v>181</v>
      </c>
      <c r="AK5911">
        <v>0</v>
      </c>
      <c r="AL5911">
        <v>1</v>
      </c>
      <c r="AM5911">
        <v>2</v>
      </c>
      <c r="AN5911">
        <v>0</v>
      </c>
      <c r="AO5911">
        <v>2</v>
      </c>
      <c r="AP5911">
        <v>1</v>
      </c>
      <c r="AW5911" s="1" t="s">
        <v>163</v>
      </c>
      <c r="AX5911" s="1" t="s">
        <v>163</v>
      </c>
      <c r="AY5911" s="1" t="s">
        <v>163</v>
      </c>
      <c r="AZ5911" s="1" t="s">
        <v>163</v>
      </c>
      <c r="BA5911">
        <v>167</v>
      </c>
      <c r="BB5911">
        <v>81</v>
      </c>
      <c r="BC5911" s="1" t="s">
        <v>175</v>
      </c>
      <c r="BD5911" s="1" t="s">
        <v>163</v>
      </c>
      <c r="BE5911">
        <v>1</v>
      </c>
      <c r="BF5911">
        <v>1</v>
      </c>
      <c r="BG5911">
        <v>1</v>
      </c>
      <c r="BH5911">
        <v>1058</v>
      </c>
      <c r="BI5911">
        <v>186</v>
      </c>
      <c r="BJ5911">
        <v>1</v>
      </c>
      <c r="BK5911">
        <v>1</v>
      </c>
      <c r="BL5911" s="1" t="s">
        <v>163</v>
      </c>
      <c r="BM5911">
        <v>1</v>
      </c>
      <c r="BN5911">
        <v>1</v>
      </c>
      <c r="BO5911">
        <v>1</v>
      </c>
      <c r="BP5911">
        <v>1</v>
      </c>
      <c r="BQ5911">
        <v>5</v>
      </c>
      <c r="BR5911">
        <v>0</v>
      </c>
      <c r="BS5911" s="1" t="s">
        <v>163</v>
      </c>
      <c r="BT5911" s="1" t="s">
        <v>163</v>
      </c>
      <c r="BU5911">
        <v>1</v>
      </c>
      <c r="BV5911" t="s">
        <v>163</v>
      </c>
      <c r="BW5911" s="1" t="s">
        <v>163</v>
      </c>
      <c r="BX5911">
        <v>4</v>
      </c>
      <c r="BZ5911" s="1" t="s">
        <v>163</v>
      </c>
      <c r="CA5911">
        <v>2</v>
      </c>
      <c r="CB5911">
        <v>63537</v>
      </c>
      <c r="CC5911">
        <v>8</v>
      </c>
      <c r="CD5911">
        <v>1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 s="1" t="s">
        <v>163</v>
      </c>
      <c r="CL5911">
        <v>0</v>
      </c>
      <c r="CM5911">
        <v>0</v>
      </c>
      <c r="CO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 t="s">
        <v>175</v>
      </c>
      <c r="CX5911">
        <v>0</v>
      </c>
      <c r="CY5911">
        <v>0</v>
      </c>
      <c r="CZ5911">
        <v>0</v>
      </c>
      <c r="DA5911">
        <v>0</v>
      </c>
      <c r="DB5911">
        <v>1</v>
      </c>
      <c r="DC5911" t="s">
        <v>163</v>
      </c>
      <c r="DD5911">
        <v>0</v>
      </c>
      <c r="DE5911" s="1" t="s">
        <v>163</v>
      </c>
      <c r="DF5911">
        <v>1</v>
      </c>
      <c r="DG5911">
        <v>29</v>
      </c>
      <c r="DH5911">
        <v>1</v>
      </c>
      <c r="DI5911">
        <v>0</v>
      </c>
      <c r="DJ5911">
        <v>1</v>
      </c>
      <c r="DK5911">
        <v>1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1</v>
      </c>
      <c r="DR5911">
        <v>1</v>
      </c>
      <c r="DS5911">
        <v>1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1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1</v>
      </c>
      <c r="EL5911">
        <v>1</v>
      </c>
      <c r="EN5911">
        <v>1</v>
      </c>
      <c r="EO5911">
        <v>1</v>
      </c>
      <c r="EP5911" s="1" t="s">
        <v>163</v>
      </c>
      <c r="EQ5911">
        <v>1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 t="s">
        <v>163</v>
      </c>
      <c r="EX5911">
        <v>0</v>
      </c>
      <c r="EY5911">
        <v>1</v>
      </c>
      <c r="EZ5911">
        <v>1</v>
      </c>
      <c r="FA5911" s="1" t="s">
        <v>163</v>
      </c>
      <c r="FB5911">
        <v>0</v>
      </c>
      <c r="FC5911">
        <v>0</v>
      </c>
      <c r="FD5911">
        <v>0</v>
      </c>
      <c r="FE5911">
        <v>0</v>
      </c>
      <c r="FF5911" s="1" t="s">
        <v>163</v>
      </c>
    </row>
    <row r="5912" spans="1:162" x14ac:dyDescent="0.25">
      <c r="A5912">
        <v>1012</v>
      </c>
      <c r="B5912">
        <v>35</v>
      </c>
      <c r="C5912" s="1" t="s">
        <v>162</v>
      </c>
      <c r="D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 t="s">
        <v>163</v>
      </c>
      <c r="AC5912" s="1" t="s">
        <v>163</v>
      </c>
      <c r="AD5912">
        <v>1</v>
      </c>
      <c r="AE5912">
        <v>2</v>
      </c>
      <c r="AF5912">
        <v>8</v>
      </c>
      <c r="AG5912" s="1" t="s">
        <v>164</v>
      </c>
      <c r="AH5912">
        <v>0</v>
      </c>
      <c r="AJ5912" s="1" t="s">
        <v>163</v>
      </c>
      <c r="AK5912">
        <v>0</v>
      </c>
      <c r="AL5912">
        <v>1</v>
      </c>
      <c r="AM5912">
        <v>5</v>
      </c>
      <c r="AN5912">
        <v>0</v>
      </c>
      <c r="AO5912">
        <v>3</v>
      </c>
      <c r="AP5912">
        <v>1</v>
      </c>
      <c r="AW5912" s="1" t="s">
        <v>163</v>
      </c>
      <c r="AX5912" s="1" t="s">
        <v>163</v>
      </c>
      <c r="AY5912" s="1" t="s">
        <v>163</v>
      </c>
      <c r="AZ5912" s="1" t="s">
        <v>163</v>
      </c>
      <c r="BA5912">
        <v>165</v>
      </c>
      <c r="BB5912">
        <v>73</v>
      </c>
      <c r="BC5912" s="1" t="s">
        <v>167</v>
      </c>
      <c r="BD5912" s="1" t="s">
        <v>163</v>
      </c>
      <c r="BE5912">
        <v>1</v>
      </c>
      <c r="BF5912">
        <v>0</v>
      </c>
      <c r="BG5912">
        <v>0</v>
      </c>
      <c r="BH5912">
        <v>3999</v>
      </c>
      <c r="BI5912">
        <v>1265</v>
      </c>
      <c r="BJ5912">
        <v>1</v>
      </c>
      <c r="BK5912">
        <v>1</v>
      </c>
      <c r="BL5912" s="1" t="s">
        <v>163</v>
      </c>
      <c r="BM5912">
        <v>1</v>
      </c>
      <c r="BN5912">
        <v>1</v>
      </c>
      <c r="BO5912">
        <v>1</v>
      </c>
      <c r="BP5912">
        <v>1</v>
      </c>
      <c r="BQ5912">
        <v>7</v>
      </c>
      <c r="BR5912">
        <v>1</v>
      </c>
      <c r="BS5912" s="1" t="s">
        <v>167</v>
      </c>
      <c r="BT5912" s="1" t="s">
        <v>163</v>
      </c>
      <c r="BU5912">
        <v>1</v>
      </c>
      <c r="BV5912" t="s">
        <v>163</v>
      </c>
      <c r="BW5912" s="1" t="s">
        <v>163</v>
      </c>
      <c r="BX5912">
        <v>4</v>
      </c>
      <c r="BZ5912" s="1" t="s">
        <v>163</v>
      </c>
      <c r="CA5912">
        <v>1</v>
      </c>
      <c r="CB5912">
        <v>53617</v>
      </c>
      <c r="CC5912">
        <v>6</v>
      </c>
      <c r="CD5912">
        <v>1</v>
      </c>
      <c r="CE5912">
        <v>1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 s="1" t="s">
        <v>163</v>
      </c>
      <c r="CL5912">
        <v>0</v>
      </c>
      <c r="CM5912">
        <v>0</v>
      </c>
      <c r="CO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 t="s">
        <v>165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 t="s">
        <v>163</v>
      </c>
      <c r="DD5912">
        <v>1</v>
      </c>
      <c r="DE5912" s="1" t="s">
        <v>163</v>
      </c>
      <c r="DF5912">
        <v>1</v>
      </c>
      <c r="DG5912">
        <v>20</v>
      </c>
      <c r="DH5912">
        <v>1</v>
      </c>
      <c r="DI5912">
        <v>1</v>
      </c>
      <c r="DJ5912">
        <v>1</v>
      </c>
      <c r="DK5912">
        <v>0</v>
      </c>
      <c r="DL5912">
        <v>1</v>
      </c>
      <c r="DM5912">
        <v>0</v>
      </c>
      <c r="DN5912">
        <v>0</v>
      </c>
      <c r="DO5912">
        <v>0</v>
      </c>
      <c r="DP5912">
        <v>1</v>
      </c>
      <c r="DQ5912">
        <v>0</v>
      </c>
      <c r="DR5912">
        <v>0</v>
      </c>
      <c r="DS5912">
        <v>0</v>
      </c>
      <c r="DT5912">
        <v>0</v>
      </c>
      <c r="DU5912">
        <v>1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1</v>
      </c>
      <c r="EL5912">
        <v>1</v>
      </c>
      <c r="EN5912">
        <v>1</v>
      </c>
      <c r="EO5912">
        <v>3</v>
      </c>
      <c r="EP5912" s="1" t="s">
        <v>163</v>
      </c>
      <c r="EQ5912">
        <v>1</v>
      </c>
      <c r="ER5912">
        <v>1</v>
      </c>
      <c r="ES5912">
        <v>1</v>
      </c>
      <c r="ET5912">
        <v>0</v>
      </c>
      <c r="EU5912">
        <v>0</v>
      </c>
      <c r="EV5912">
        <v>0</v>
      </c>
      <c r="EW5912" t="s">
        <v>163</v>
      </c>
      <c r="EX5912">
        <v>0</v>
      </c>
      <c r="EY5912">
        <v>0</v>
      </c>
      <c r="EZ5912">
        <v>1</v>
      </c>
      <c r="FA5912" s="1" t="s">
        <v>163</v>
      </c>
      <c r="FB5912">
        <v>0</v>
      </c>
      <c r="FC5912">
        <v>0</v>
      </c>
      <c r="FD5912">
        <v>0</v>
      </c>
      <c r="FE5912">
        <v>0</v>
      </c>
      <c r="FF5912" s="1" t="s">
        <v>163</v>
      </c>
    </row>
    <row r="5913" spans="1:162" x14ac:dyDescent="0.25">
      <c r="A5913">
        <v>1003</v>
      </c>
      <c r="B5913">
        <v>35</v>
      </c>
      <c r="C5913" s="1" t="s">
        <v>173</v>
      </c>
      <c r="D5913">
        <v>0</v>
      </c>
      <c r="F5913">
        <v>1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1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 t="s">
        <v>163</v>
      </c>
      <c r="AC5913" s="1" t="s">
        <v>163</v>
      </c>
      <c r="AD5913">
        <v>0</v>
      </c>
      <c r="AG5913" s="1" t="s">
        <v>163</v>
      </c>
      <c r="AH5913">
        <v>1</v>
      </c>
      <c r="AJ5913" s="1" t="s">
        <v>163</v>
      </c>
      <c r="AK5913">
        <v>1</v>
      </c>
      <c r="AL5913">
        <v>1</v>
      </c>
      <c r="AM5913">
        <v>3</v>
      </c>
      <c r="AN5913">
        <v>2</v>
      </c>
      <c r="AO5913">
        <v>4</v>
      </c>
      <c r="AP5913">
        <v>1</v>
      </c>
      <c r="AQ5913">
        <v>114</v>
      </c>
      <c r="AR5913">
        <v>15</v>
      </c>
      <c r="AS5913">
        <v>110</v>
      </c>
      <c r="AT5913">
        <v>25</v>
      </c>
      <c r="AW5913" s="1" t="s">
        <v>163</v>
      </c>
      <c r="AX5913" s="1" t="s">
        <v>163</v>
      </c>
      <c r="AY5913" s="1" t="s">
        <v>163</v>
      </c>
      <c r="AZ5913" s="1" t="s">
        <v>163</v>
      </c>
      <c r="BA5913">
        <v>185</v>
      </c>
      <c r="BB5913">
        <v>51</v>
      </c>
      <c r="BC5913" s="1" t="s">
        <v>175</v>
      </c>
      <c r="BD5913" s="1" t="s">
        <v>163</v>
      </c>
      <c r="BE5913">
        <v>0</v>
      </c>
      <c r="BF5913">
        <v>0</v>
      </c>
      <c r="BG5913">
        <v>0</v>
      </c>
      <c r="BH5913">
        <v>1518</v>
      </c>
      <c r="BI5913">
        <v>1495</v>
      </c>
      <c r="BJ5913">
        <v>1</v>
      </c>
      <c r="BK5913">
        <v>1</v>
      </c>
      <c r="BL5913" s="1" t="s">
        <v>163</v>
      </c>
      <c r="BM5913">
        <v>1</v>
      </c>
      <c r="BN5913">
        <v>1</v>
      </c>
      <c r="BO5913">
        <v>1</v>
      </c>
      <c r="BP5913">
        <v>1</v>
      </c>
      <c r="BQ5913">
        <v>7</v>
      </c>
      <c r="BR5913">
        <v>0</v>
      </c>
      <c r="BS5913" s="1" t="s">
        <v>163</v>
      </c>
      <c r="BT5913" s="1" t="s">
        <v>163</v>
      </c>
      <c r="BU5913">
        <v>1</v>
      </c>
      <c r="BV5913" t="s">
        <v>163</v>
      </c>
      <c r="BW5913" s="1" t="s">
        <v>163</v>
      </c>
      <c r="BX5913">
        <v>2</v>
      </c>
      <c r="BZ5913" s="1" t="s">
        <v>163</v>
      </c>
      <c r="CA5913">
        <v>1</v>
      </c>
      <c r="CB5913">
        <v>35187</v>
      </c>
      <c r="CC5913">
        <v>11</v>
      </c>
      <c r="CD5913">
        <v>1</v>
      </c>
      <c r="CE5913">
        <v>1</v>
      </c>
      <c r="CF5913">
        <v>1</v>
      </c>
      <c r="CG5913">
        <v>1</v>
      </c>
      <c r="CH5913">
        <v>0</v>
      </c>
      <c r="CI5913">
        <v>1</v>
      </c>
      <c r="CJ5913">
        <v>0</v>
      </c>
      <c r="CK5913" s="1" t="s">
        <v>163</v>
      </c>
      <c r="CL5913">
        <v>0</v>
      </c>
      <c r="CM5913">
        <v>0</v>
      </c>
      <c r="CO5913">
        <v>0</v>
      </c>
      <c r="CQ5913">
        <v>0</v>
      </c>
      <c r="CR5913">
        <v>0</v>
      </c>
      <c r="CS5913">
        <v>0</v>
      </c>
      <c r="CT5913">
        <v>0</v>
      </c>
      <c r="CU5913">
        <v>1</v>
      </c>
      <c r="CV5913">
        <v>0</v>
      </c>
      <c r="CW5913" t="s">
        <v>167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 t="s">
        <v>163</v>
      </c>
      <c r="DD5913">
        <v>1</v>
      </c>
      <c r="DE5913" s="1" t="s">
        <v>163</v>
      </c>
      <c r="DF5913">
        <v>1</v>
      </c>
      <c r="DG5913">
        <v>35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1</v>
      </c>
      <c r="DR5913">
        <v>1</v>
      </c>
      <c r="DS5913">
        <v>1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1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0</v>
      </c>
      <c r="EJ5913">
        <v>0</v>
      </c>
      <c r="EK5913">
        <v>1</v>
      </c>
      <c r="EL5913">
        <v>2</v>
      </c>
      <c r="EM5913">
        <v>9424</v>
      </c>
      <c r="EN5913">
        <v>1</v>
      </c>
      <c r="EO5913">
        <v>1</v>
      </c>
      <c r="EP5913" s="1" t="s">
        <v>163</v>
      </c>
      <c r="EQ5913">
        <v>1</v>
      </c>
      <c r="ER5913">
        <v>1</v>
      </c>
      <c r="ES5913">
        <v>1</v>
      </c>
      <c r="ET5913">
        <v>0</v>
      </c>
      <c r="EU5913">
        <v>0</v>
      </c>
      <c r="EV5913">
        <v>1</v>
      </c>
      <c r="EW5913" t="s">
        <v>163</v>
      </c>
      <c r="EX5913">
        <v>0</v>
      </c>
      <c r="EY5913">
        <v>0</v>
      </c>
      <c r="EZ5913">
        <v>0</v>
      </c>
      <c r="FA5913" s="1" t="s">
        <v>163</v>
      </c>
      <c r="FB5913">
        <v>0</v>
      </c>
      <c r="FC5913">
        <v>0</v>
      </c>
      <c r="FD5913">
        <v>0</v>
      </c>
      <c r="FE5913">
        <v>0</v>
      </c>
      <c r="FF5913" s="1" t="s">
        <v>163</v>
      </c>
    </row>
    <row r="5914" spans="1:162" x14ac:dyDescent="0.25">
      <c r="A5914">
        <v>1004</v>
      </c>
      <c r="B5914">
        <v>43</v>
      </c>
      <c r="C5914" s="1" t="s">
        <v>162</v>
      </c>
      <c r="D5914">
        <v>0</v>
      </c>
      <c r="F5914">
        <v>1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 t="s">
        <v>163</v>
      </c>
      <c r="AC5914" s="1" t="s">
        <v>163</v>
      </c>
      <c r="AD5914">
        <v>1</v>
      </c>
      <c r="AE5914">
        <v>2</v>
      </c>
      <c r="AF5914">
        <v>7</v>
      </c>
      <c r="AG5914" s="1" t="s">
        <v>176</v>
      </c>
      <c r="AH5914">
        <v>3</v>
      </c>
      <c r="AI5914">
        <v>19</v>
      </c>
      <c r="AJ5914" s="1" t="s">
        <v>181</v>
      </c>
      <c r="AK5914">
        <v>2</v>
      </c>
      <c r="AL5914">
        <v>1</v>
      </c>
      <c r="AM5914">
        <v>6</v>
      </c>
      <c r="AN5914">
        <v>2</v>
      </c>
      <c r="AO5914">
        <v>4</v>
      </c>
      <c r="AP5914">
        <v>0</v>
      </c>
      <c r="AQ5914">
        <v>89</v>
      </c>
      <c r="AR5914">
        <v>25</v>
      </c>
      <c r="AS5914">
        <v>94</v>
      </c>
      <c r="AT5914">
        <v>18</v>
      </c>
      <c r="AW5914" s="1" t="s">
        <v>163</v>
      </c>
      <c r="AX5914" s="1" t="s">
        <v>163</v>
      </c>
      <c r="AY5914" s="1" t="s">
        <v>163</v>
      </c>
      <c r="AZ5914" s="1" t="s">
        <v>163</v>
      </c>
      <c r="BA5914">
        <v>179</v>
      </c>
      <c r="BB5914">
        <v>63</v>
      </c>
      <c r="BC5914" s="1" t="s">
        <v>175</v>
      </c>
      <c r="BD5914" s="1" t="s">
        <v>163</v>
      </c>
      <c r="BE5914">
        <v>0</v>
      </c>
      <c r="BF5914">
        <v>0</v>
      </c>
      <c r="BG5914">
        <v>0</v>
      </c>
      <c r="BH5914">
        <v>2588</v>
      </c>
      <c r="BI5914">
        <v>1460</v>
      </c>
      <c r="BJ5914">
        <v>1</v>
      </c>
      <c r="BK5914">
        <v>0</v>
      </c>
      <c r="BL5914" s="1" t="s">
        <v>184</v>
      </c>
      <c r="BM5914">
        <v>1</v>
      </c>
      <c r="BN5914">
        <v>1</v>
      </c>
      <c r="BO5914">
        <v>1</v>
      </c>
      <c r="BP5914">
        <v>1</v>
      </c>
      <c r="BQ5914">
        <v>8</v>
      </c>
      <c r="BR5914">
        <v>0</v>
      </c>
      <c r="BS5914" s="1" t="s">
        <v>163</v>
      </c>
      <c r="BT5914" s="1" t="s">
        <v>163</v>
      </c>
      <c r="BU5914">
        <v>1</v>
      </c>
      <c r="BV5914" t="s">
        <v>163</v>
      </c>
      <c r="BW5914" s="1" t="s">
        <v>163</v>
      </c>
      <c r="BX5914">
        <v>2</v>
      </c>
      <c r="BZ5914" s="1" t="s">
        <v>163</v>
      </c>
      <c r="CA5914">
        <v>1</v>
      </c>
      <c r="CB5914">
        <v>26691</v>
      </c>
      <c r="CC5914">
        <v>6</v>
      </c>
      <c r="CD5914">
        <v>1</v>
      </c>
      <c r="CE5914">
        <v>1</v>
      </c>
      <c r="CF5914">
        <v>0</v>
      </c>
      <c r="CG5914">
        <v>1</v>
      </c>
      <c r="CH5914">
        <v>1</v>
      </c>
      <c r="CI5914">
        <v>1</v>
      </c>
      <c r="CJ5914">
        <v>0</v>
      </c>
      <c r="CK5914" s="1" t="s">
        <v>163</v>
      </c>
      <c r="CL5914">
        <v>0</v>
      </c>
      <c r="CM5914">
        <v>0</v>
      </c>
      <c r="CO5914">
        <v>0</v>
      </c>
      <c r="CQ5914">
        <v>1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 t="s">
        <v>172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 t="s">
        <v>163</v>
      </c>
      <c r="DD5914">
        <v>1</v>
      </c>
      <c r="DE5914" s="1" t="s">
        <v>163</v>
      </c>
      <c r="DF5914">
        <v>0</v>
      </c>
      <c r="DH5914">
        <v>1</v>
      </c>
      <c r="DI5914">
        <v>1</v>
      </c>
      <c r="DJ5914">
        <v>1</v>
      </c>
      <c r="DK5914">
        <v>1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1</v>
      </c>
      <c r="DR5914">
        <v>1</v>
      </c>
      <c r="DS5914">
        <v>1</v>
      </c>
      <c r="DT5914">
        <v>0</v>
      </c>
      <c r="DU5914">
        <v>0</v>
      </c>
      <c r="DV5914">
        <v>0</v>
      </c>
      <c r="DW5914">
        <v>1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>
        <v>0</v>
      </c>
      <c r="EF5914">
        <v>0</v>
      </c>
      <c r="EG5914">
        <v>0</v>
      </c>
      <c r="EH5914">
        <v>0</v>
      </c>
      <c r="EI5914">
        <v>0</v>
      </c>
      <c r="EJ5914">
        <v>0</v>
      </c>
      <c r="EK5914">
        <v>1</v>
      </c>
      <c r="EL5914">
        <v>2</v>
      </c>
      <c r="EM5914">
        <v>10377</v>
      </c>
      <c r="EN5914">
        <v>1</v>
      </c>
      <c r="EO5914">
        <v>1</v>
      </c>
      <c r="EP5914" s="1" t="s">
        <v>163</v>
      </c>
      <c r="EQ5914">
        <v>1</v>
      </c>
      <c r="ER5914">
        <v>0</v>
      </c>
      <c r="ES5914">
        <v>1</v>
      </c>
      <c r="ET5914">
        <v>0</v>
      </c>
      <c r="EU5914">
        <v>0</v>
      </c>
      <c r="EV5914">
        <v>0</v>
      </c>
      <c r="EW5914" t="s">
        <v>163</v>
      </c>
      <c r="EX5914">
        <v>0</v>
      </c>
      <c r="EY5914">
        <v>0</v>
      </c>
      <c r="EZ5914">
        <v>0</v>
      </c>
      <c r="FA5914" s="1" t="s">
        <v>163</v>
      </c>
      <c r="FB5914">
        <v>1</v>
      </c>
      <c r="FC5914">
        <v>1</v>
      </c>
      <c r="FD5914">
        <v>0</v>
      </c>
      <c r="FE5914">
        <v>0</v>
      </c>
      <c r="FF5914" s="1" t="s">
        <v>163</v>
      </c>
    </row>
    <row r="5915" spans="1:162" x14ac:dyDescent="0.25">
      <c r="A5915">
        <v>1028</v>
      </c>
      <c r="B5915">
        <v>43</v>
      </c>
      <c r="C5915" s="1" t="s">
        <v>162</v>
      </c>
      <c r="D5915">
        <v>0</v>
      </c>
      <c r="F5915">
        <v>1</v>
      </c>
      <c r="G5915">
        <v>0</v>
      </c>
      <c r="H5915">
        <v>1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 t="s">
        <v>163</v>
      </c>
      <c r="AC5915" s="1" t="s">
        <v>163</v>
      </c>
      <c r="AD5915">
        <v>1</v>
      </c>
      <c r="AE5915">
        <v>1</v>
      </c>
      <c r="AF5915">
        <v>10</v>
      </c>
      <c r="AG5915" s="1" t="s">
        <v>176</v>
      </c>
      <c r="AH5915">
        <v>1</v>
      </c>
      <c r="AJ5915" s="1" t="s">
        <v>163</v>
      </c>
      <c r="AK5915">
        <v>3</v>
      </c>
      <c r="AL5915">
        <v>1</v>
      </c>
      <c r="AM5915">
        <v>6</v>
      </c>
      <c r="AN5915">
        <v>2</v>
      </c>
      <c r="AO5915">
        <v>1</v>
      </c>
      <c r="AP5915">
        <v>0</v>
      </c>
      <c r="AQ5915">
        <v>120</v>
      </c>
      <c r="AR5915">
        <v>18</v>
      </c>
      <c r="AS5915">
        <v>102</v>
      </c>
      <c r="AT5915">
        <v>21</v>
      </c>
      <c r="AW5915" s="1" t="s">
        <v>163</v>
      </c>
      <c r="AX5915" s="1" t="s">
        <v>163</v>
      </c>
      <c r="AY5915" s="1" t="s">
        <v>163</v>
      </c>
      <c r="AZ5915" s="1" t="s">
        <v>163</v>
      </c>
      <c r="BA5915">
        <v>176</v>
      </c>
      <c r="BB5915">
        <v>48</v>
      </c>
      <c r="BC5915" s="1" t="s">
        <v>175</v>
      </c>
      <c r="BD5915" s="1" t="s">
        <v>163</v>
      </c>
      <c r="BE5915">
        <v>0</v>
      </c>
      <c r="BF5915">
        <v>0</v>
      </c>
      <c r="BG5915">
        <v>0</v>
      </c>
      <c r="BH5915">
        <v>3173</v>
      </c>
      <c r="BI5915">
        <v>1643</v>
      </c>
      <c r="BJ5915">
        <v>0</v>
      </c>
      <c r="BL5915" s="1" t="s">
        <v>163</v>
      </c>
      <c r="BM5915">
        <v>1</v>
      </c>
      <c r="BN5915">
        <v>1</v>
      </c>
      <c r="BO5915">
        <v>1</v>
      </c>
      <c r="BP5915">
        <v>1</v>
      </c>
      <c r="BQ5915">
        <v>5</v>
      </c>
      <c r="BR5915">
        <v>0</v>
      </c>
      <c r="BS5915" s="1" t="s">
        <v>163</v>
      </c>
      <c r="BT5915" s="1" t="s">
        <v>163</v>
      </c>
      <c r="BU5915">
        <v>1</v>
      </c>
      <c r="BV5915" t="s">
        <v>163</v>
      </c>
      <c r="BW5915" s="1" t="s">
        <v>163</v>
      </c>
      <c r="BX5915">
        <v>3</v>
      </c>
      <c r="BZ5915" s="1" t="s">
        <v>163</v>
      </c>
      <c r="CA5915">
        <v>1</v>
      </c>
      <c r="CB5915">
        <v>22142</v>
      </c>
      <c r="CC5915">
        <v>8</v>
      </c>
      <c r="CD5915">
        <v>1</v>
      </c>
      <c r="CE5915">
        <v>1</v>
      </c>
      <c r="CF5915">
        <v>1</v>
      </c>
      <c r="CG5915">
        <v>1</v>
      </c>
      <c r="CH5915">
        <v>1</v>
      </c>
      <c r="CI5915">
        <v>0</v>
      </c>
      <c r="CJ5915">
        <v>0</v>
      </c>
      <c r="CK5915" s="1" t="s">
        <v>163</v>
      </c>
      <c r="CL5915">
        <v>0</v>
      </c>
      <c r="CM5915">
        <v>0</v>
      </c>
      <c r="CO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 t="s">
        <v>165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 t="s">
        <v>163</v>
      </c>
      <c r="DD5915">
        <v>1</v>
      </c>
      <c r="DE5915" s="1" t="s">
        <v>163</v>
      </c>
      <c r="DF5915">
        <v>1</v>
      </c>
      <c r="DG5915">
        <v>19</v>
      </c>
      <c r="DH5915">
        <v>1</v>
      </c>
      <c r="DI5915">
        <v>0</v>
      </c>
      <c r="DJ5915">
        <v>1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1</v>
      </c>
      <c r="DR5915">
        <v>1</v>
      </c>
      <c r="DS5915">
        <v>1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1</v>
      </c>
      <c r="EC5915">
        <v>0</v>
      </c>
      <c r="ED5915">
        <v>0</v>
      </c>
      <c r="EE5915">
        <v>0</v>
      </c>
      <c r="EF5915">
        <v>0</v>
      </c>
      <c r="EG5915">
        <v>0</v>
      </c>
      <c r="EH5915">
        <v>0</v>
      </c>
      <c r="EI5915">
        <v>0</v>
      </c>
      <c r="EJ5915">
        <v>0</v>
      </c>
      <c r="EK5915">
        <v>1</v>
      </c>
      <c r="EL5915">
        <v>2</v>
      </c>
      <c r="EM5915">
        <v>3756</v>
      </c>
      <c r="EN5915">
        <v>1</v>
      </c>
      <c r="EO5915">
        <v>4</v>
      </c>
      <c r="EP5915" s="1" t="s">
        <v>163</v>
      </c>
      <c r="EQ5915">
        <v>1</v>
      </c>
      <c r="ER5915">
        <v>0</v>
      </c>
      <c r="ES5915">
        <v>0</v>
      </c>
      <c r="ET5915">
        <v>0</v>
      </c>
      <c r="EU5915">
        <v>1</v>
      </c>
      <c r="EV5915">
        <v>0</v>
      </c>
      <c r="EW5915" t="s">
        <v>168</v>
      </c>
      <c r="EX5915">
        <v>0</v>
      </c>
      <c r="EY5915">
        <v>0</v>
      </c>
      <c r="EZ5915">
        <v>0</v>
      </c>
      <c r="FA5915" s="1" t="s">
        <v>168</v>
      </c>
      <c r="FB5915">
        <v>0</v>
      </c>
      <c r="FC5915">
        <v>0</v>
      </c>
      <c r="FD5915">
        <v>0</v>
      </c>
      <c r="FE5915">
        <v>0</v>
      </c>
      <c r="FF5915" s="1" t="s">
        <v>163</v>
      </c>
    </row>
    <row r="5916" spans="1:162" x14ac:dyDescent="0.25">
      <c r="A5916">
        <v>1044</v>
      </c>
      <c r="B5916">
        <v>38</v>
      </c>
      <c r="C5916" s="1" t="s">
        <v>173</v>
      </c>
      <c r="D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 t="s">
        <v>163</v>
      </c>
      <c r="AC5916" s="1" t="s">
        <v>163</v>
      </c>
      <c r="AD5916">
        <v>1</v>
      </c>
      <c r="AE5916">
        <v>2</v>
      </c>
      <c r="AF5916">
        <v>3</v>
      </c>
      <c r="AG5916" s="1" t="s">
        <v>164</v>
      </c>
      <c r="AH5916">
        <v>3</v>
      </c>
      <c r="AI5916">
        <v>16</v>
      </c>
      <c r="AJ5916" s="1" t="s">
        <v>185</v>
      </c>
      <c r="AK5916">
        <v>2</v>
      </c>
      <c r="AL5916">
        <v>1</v>
      </c>
      <c r="AM5916">
        <v>2</v>
      </c>
      <c r="AN5916">
        <v>0</v>
      </c>
      <c r="AO5916">
        <v>3</v>
      </c>
      <c r="AP5916">
        <v>1</v>
      </c>
      <c r="AW5916" s="1" t="s">
        <v>163</v>
      </c>
      <c r="AX5916" s="1" t="s">
        <v>163</v>
      </c>
      <c r="AY5916" s="1" t="s">
        <v>163</v>
      </c>
      <c r="AZ5916" s="1" t="s">
        <v>163</v>
      </c>
      <c r="BA5916">
        <v>184</v>
      </c>
      <c r="BB5916">
        <v>86</v>
      </c>
      <c r="BC5916" s="1" t="s">
        <v>165</v>
      </c>
      <c r="BD5916" s="1" t="s">
        <v>163</v>
      </c>
      <c r="BE5916">
        <v>0</v>
      </c>
      <c r="BF5916">
        <v>0</v>
      </c>
      <c r="BG5916">
        <v>0</v>
      </c>
      <c r="BH5916">
        <v>470</v>
      </c>
      <c r="BI5916">
        <v>2067</v>
      </c>
      <c r="BJ5916">
        <v>1</v>
      </c>
      <c r="BK5916">
        <v>1</v>
      </c>
      <c r="BL5916" s="1" t="s">
        <v>163</v>
      </c>
      <c r="BM5916">
        <v>1</v>
      </c>
      <c r="BN5916">
        <v>1</v>
      </c>
      <c r="BO5916">
        <v>1</v>
      </c>
      <c r="BP5916">
        <v>1</v>
      </c>
      <c r="BQ5916">
        <v>7</v>
      </c>
      <c r="BR5916">
        <v>0</v>
      </c>
      <c r="BS5916" s="1" t="s">
        <v>163</v>
      </c>
      <c r="BT5916" s="1" t="s">
        <v>163</v>
      </c>
      <c r="BU5916">
        <v>1</v>
      </c>
      <c r="BV5916" t="s">
        <v>163</v>
      </c>
      <c r="BW5916" s="1" t="s">
        <v>163</v>
      </c>
      <c r="BX5916">
        <v>3</v>
      </c>
      <c r="BZ5916" s="1" t="s">
        <v>163</v>
      </c>
      <c r="CA5916">
        <v>2</v>
      </c>
      <c r="CB5916">
        <v>39614</v>
      </c>
      <c r="CC5916">
        <v>6</v>
      </c>
      <c r="CD5916">
        <v>1</v>
      </c>
      <c r="CE5916">
        <v>1</v>
      </c>
      <c r="CF5916">
        <v>0</v>
      </c>
      <c r="CG5916">
        <v>1</v>
      </c>
      <c r="CH5916">
        <v>1</v>
      </c>
      <c r="CI5916">
        <v>0</v>
      </c>
      <c r="CJ5916">
        <v>0</v>
      </c>
      <c r="CK5916" s="1" t="s">
        <v>163</v>
      </c>
      <c r="CL5916">
        <v>0</v>
      </c>
      <c r="CM5916">
        <v>0</v>
      </c>
      <c r="CO5916">
        <v>0</v>
      </c>
      <c r="CQ5916">
        <v>1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 t="s">
        <v>172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 t="s">
        <v>163</v>
      </c>
      <c r="DD5916">
        <v>1</v>
      </c>
      <c r="DE5916" s="1" t="s">
        <v>163</v>
      </c>
      <c r="DF5916">
        <v>1</v>
      </c>
      <c r="DG5916">
        <v>33</v>
      </c>
      <c r="DH5916">
        <v>1</v>
      </c>
      <c r="DI5916">
        <v>0</v>
      </c>
      <c r="DJ5916">
        <v>1</v>
      </c>
      <c r="DK5916">
        <v>1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1</v>
      </c>
      <c r="DR5916">
        <v>1</v>
      </c>
      <c r="DS5916">
        <v>1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1</v>
      </c>
      <c r="EC5916">
        <v>0</v>
      </c>
      <c r="ED5916">
        <v>0</v>
      </c>
      <c r="EE5916">
        <v>0</v>
      </c>
      <c r="EF5916">
        <v>0</v>
      </c>
      <c r="EG5916">
        <v>0</v>
      </c>
      <c r="EH5916">
        <v>0</v>
      </c>
      <c r="EI5916">
        <v>0</v>
      </c>
      <c r="EJ5916">
        <v>0</v>
      </c>
      <c r="EK5916">
        <v>1</v>
      </c>
      <c r="EL5916">
        <v>1</v>
      </c>
      <c r="EN5916">
        <v>1</v>
      </c>
      <c r="EO5916">
        <v>1</v>
      </c>
      <c r="EP5916" s="1" t="s">
        <v>163</v>
      </c>
      <c r="EQ5916">
        <v>1</v>
      </c>
      <c r="ER5916">
        <v>0</v>
      </c>
      <c r="ES5916">
        <v>0</v>
      </c>
      <c r="ET5916">
        <v>0</v>
      </c>
      <c r="EU5916">
        <v>0</v>
      </c>
      <c r="EV5916">
        <v>0</v>
      </c>
      <c r="EW5916" t="s">
        <v>168</v>
      </c>
      <c r="EX5916">
        <v>0</v>
      </c>
      <c r="EY5916">
        <v>1</v>
      </c>
      <c r="EZ5916">
        <v>1</v>
      </c>
      <c r="FA5916" s="1" t="s">
        <v>168</v>
      </c>
      <c r="FB5916">
        <v>0</v>
      </c>
      <c r="FC5916">
        <v>0</v>
      </c>
      <c r="FD5916">
        <v>0</v>
      </c>
      <c r="FE5916">
        <v>0</v>
      </c>
      <c r="FF5916" s="1" t="s">
        <v>163</v>
      </c>
    </row>
    <row r="5917" spans="1:162" x14ac:dyDescent="0.25">
      <c r="A5917">
        <v>1042</v>
      </c>
      <c r="B5917">
        <v>15</v>
      </c>
      <c r="C5917" s="1" t="s">
        <v>173</v>
      </c>
      <c r="D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 t="s">
        <v>163</v>
      </c>
      <c r="AC5917" s="1" t="s">
        <v>163</v>
      </c>
      <c r="AD5917">
        <v>0</v>
      </c>
      <c r="AG5917" s="1" t="s">
        <v>163</v>
      </c>
      <c r="AH5917">
        <v>0</v>
      </c>
      <c r="AJ5917" s="1" t="s">
        <v>163</v>
      </c>
      <c r="AK5917">
        <v>0</v>
      </c>
      <c r="AL5917">
        <v>1</v>
      </c>
      <c r="AM5917">
        <v>5</v>
      </c>
      <c r="AN5917">
        <v>0</v>
      </c>
      <c r="AO5917">
        <v>4</v>
      </c>
      <c r="AP5917">
        <v>1</v>
      </c>
      <c r="AW5917" s="1" t="s">
        <v>163</v>
      </c>
      <c r="AX5917" s="1" t="s">
        <v>163</v>
      </c>
      <c r="AY5917" s="1" t="s">
        <v>163</v>
      </c>
      <c r="AZ5917" s="1" t="s">
        <v>163</v>
      </c>
      <c r="BA5917">
        <v>163</v>
      </c>
      <c r="BB5917">
        <v>53</v>
      </c>
      <c r="BC5917" s="1" t="s">
        <v>175</v>
      </c>
      <c r="BD5917" s="1" t="s">
        <v>163</v>
      </c>
      <c r="BE5917">
        <v>0</v>
      </c>
      <c r="BF5917">
        <v>0</v>
      </c>
      <c r="BG5917">
        <v>0</v>
      </c>
      <c r="BH5917">
        <v>310</v>
      </c>
      <c r="BI5917">
        <v>87</v>
      </c>
      <c r="BJ5917">
        <v>0</v>
      </c>
      <c r="BL5917" s="1" t="s">
        <v>163</v>
      </c>
      <c r="BM5917">
        <v>1</v>
      </c>
      <c r="BN5917">
        <v>1</v>
      </c>
      <c r="BO5917">
        <v>1</v>
      </c>
      <c r="BP5917">
        <v>1</v>
      </c>
      <c r="BQ5917">
        <v>2</v>
      </c>
      <c r="BR5917">
        <v>0</v>
      </c>
      <c r="BS5917" s="1" t="s">
        <v>163</v>
      </c>
      <c r="BT5917" s="1" t="s">
        <v>163</v>
      </c>
      <c r="BU5917">
        <v>0</v>
      </c>
      <c r="BV5917" t="s">
        <v>175</v>
      </c>
      <c r="BW5917" s="1" t="s">
        <v>163</v>
      </c>
      <c r="BZ5917" s="1" t="s">
        <v>163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 s="1" t="s">
        <v>163</v>
      </c>
      <c r="CM5917">
        <v>0</v>
      </c>
      <c r="CO5917">
        <v>1</v>
      </c>
      <c r="CP5917">
        <v>3</v>
      </c>
      <c r="CQ5917">
        <v>0</v>
      </c>
      <c r="CR5917">
        <v>1</v>
      </c>
      <c r="CS5917">
        <v>0</v>
      </c>
      <c r="CT5917">
        <v>0</v>
      </c>
      <c r="CU5917">
        <v>1</v>
      </c>
      <c r="CV5917">
        <v>0</v>
      </c>
      <c r="CW5917" t="s">
        <v>175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 t="s">
        <v>163</v>
      </c>
      <c r="DD5917">
        <v>1</v>
      </c>
      <c r="DE5917" s="1" t="s">
        <v>163</v>
      </c>
      <c r="DF5917">
        <v>0</v>
      </c>
      <c r="DH5917">
        <v>1</v>
      </c>
      <c r="DI5917">
        <v>1</v>
      </c>
      <c r="DJ5917">
        <v>1</v>
      </c>
      <c r="DK5917">
        <v>1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1</v>
      </c>
      <c r="DR5917">
        <v>1</v>
      </c>
      <c r="DS5917">
        <v>1</v>
      </c>
      <c r="DT5917">
        <v>0</v>
      </c>
      <c r="DU5917">
        <v>0</v>
      </c>
      <c r="DV5917">
        <v>0</v>
      </c>
      <c r="DW5917">
        <v>0</v>
      </c>
      <c r="DX5917">
        <v>1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0</v>
      </c>
      <c r="EF5917">
        <v>0</v>
      </c>
      <c r="EG5917">
        <v>0</v>
      </c>
      <c r="EH5917">
        <v>0</v>
      </c>
      <c r="EI5917">
        <v>0</v>
      </c>
      <c r="EJ5917">
        <v>0</v>
      </c>
      <c r="EK5917">
        <v>1</v>
      </c>
      <c r="EL5917">
        <v>3</v>
      </c>
      <c r="EN5917">
        <v>1</v>
      </c>
      <c r="EO5917">
        <v>3</v>
      </c>
      <c r="EP5917" s="1" t="s">
        <v>163</v>
      </c>
      <c r="EQ5917">
        <v>1</v>
      </c>
      <c r="ER5917">
        <v>0</v>
      </c>
      <c r="ES5917">
        <v>0</v>
      </c>
      <c r="ET5917">
        <v>0</v>
      </c>
      <c r="EU5917">
        <v>0</v>
      </c>
      <c r="EV5917">
        <v>0</v>
      </c>
      <c r="EW5917" t="s">
        <v>163</v>
      </c>
      <c r="EX5917">
        <v>1</v>
      </c>
      <c r="EY5917">
        <v>0</v>
      </c>
      <c r="EZ5917">
        <v>0</v>
      </c>
      <c r="FA5917" s="1" t="s">
        <v>163</v>
      </c>
      <c r="FB5917">
        <v>0</v>
      </c>
      <c r="FC5917">
        <v>0</v>
      </c>
      <c r="FD5917">
        <v>0</v>
      </c>
      <c r="FE5917">
        <v>0</v>
      </c>
      <c r="FF5917" s="1" t="s">
        <v>163</v>
      </c>
    </row>
    <row r="5918" spans="1:162" x14ac:dyDescent="0.25">
      <c r="A5918">
        <v>1040</v>
      </c>
      <c r="B5918">
        <v>20</v>
      </c>
      <c r="C5918" s="1" t="s">
        <v>173</v>
      </c>
      <c r="D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 t="s">
        <v>163</v>
      </c>
      <c r="AC5918" s="1" t="s">
        <v>163</v>
      </c>
      <c r="AD5918">
        <v>0</v>
      </c>
      <c r="AG5918" s="1" t="s">
        <v>163</v>
      </c>
      <c r="AH5918">
        <v>0</v>
      </c>
      <c r="AJ5918" s="1" t="s">
        <v>163</v>
      </c>
      <c r="AK5918">
        <v>2</v>
      </c>
      <c r="AL5918">
        <v>0</v>
      </c>
      <c r="AW5918" s="1" t="s">
        <v>163</v>
      </c>
      <c r="AX5918" s="1" t="s">
        <v>163</v>
      </c>
      <c r="AY5918" s="1" t="s">
        <v>163</v>
      </c>
      <c r="AZ5918" s="1" t="s">
        <v>163</v>
      </c>
      <c r="BA5918">
        <v>172</v>
      </c>
      <c r="BB5918">
        <v>83</v>
      </c>
      <c r="BC5918" s="1" t="s">
        <v>175</v>
      </c>
      <c r="BD5918" s="1" t="s">
        <v>163</v>
      </c>
      <c r="BE5918">
        <v>0</v>
      </c>
      <c r="BF5918">
        <v>0</v>
      </c>
      <c r="BG5918">
        <v>0</v>
      </c>
      <c r="BH5918">
        <v>2102</v>
      </c>
      <c r="BI5918">
        <v>1221</v>
      </c>
      <c r="BJ5918">
        <v>1</v>
      </c>
      <c r="BK5918">
        <v>1</v>
      </c>
      <c r="BL5918" s="1" t="s">
        <v>163</v>
      </c>
      <c r="BM5918">
        <v>1</v>
      </c>
      <c r="BN5918">
        <v>1</v>
      </c>
      <c r="BO5918">
        <v>1</v>
      </c>
      <c r="BP5918">
        <v>1</v>
      </c>
      <c r="BQ5918">
        <v>7</v>
      </c>
      <c r="BR5918">
        <v>0</v>
      </c>
      <c r="BS5918" s="1" t="s">
        <v>163</v>
      </c>
      <c r="BT5918" s="1" t="s">
        <v>163</v>
      </c>
      <c r="BU5918">
        <v>1</v>
      </c>
      <c r="BV5918" t="s">
        <v>163</v>
      </c>
      <c r="BW5918" s="1" t="s">
        <v>163</v>
      </c>
      <c r="BX5918">
        <v>2</v>
      </c>
      <c r="BZ5918" s="1" t="s">
        <v>163</v>
      </c>
      <c r="CA5918">
        <v>1</v>
      </c>
      <c r="CB5918">
        <v>45161</v>
      </c>
      <c r="CC5918">
        <v>12</v>
      </c>
      <c r="CD5918">
        <v>1</v>
      </c>
      <c r="CE5918">
        <v>1</v>
      </c>
      <c r="CF5918">
        <v>1</v>
      </c>
      <c r="CG5918">
        <v>0</v>
      </c>
      <c r="CH5918">
        <v>1</v>
      </c>
      <c r="CI5918">
        <v>0</v>
      </c>
      <c r="CJ5918">
        <v>0</v>
      </c>
      <c r="CK5918" s="1" t="s">
        <v>163</v>
      </c>
      <c r="CL5918">
        <v>0</v>
      </c>
      <c r="CM5918">
        <v>0</v>
      </c>
      <c r="CO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 t="s">
        <v>172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 t="s">
        <v>163</v>
      </c>
      <c r="DD5918">
        <v>1</v>
      </c>
      <c r="DE5918" s="1" t="s">
        <v>163</v>
      </c>
      <c r="DF5918">
        <v>0</v>
      </c>
      <c r="DH5918">
        <v>1</v>
      </c>
      <c r="DI5918">
        <v>1</v>
      </c>
      <c r="DJ5918">
        <v>0</v>
      </c>
      <c r="DK5918">
        <v>1</v>
      </c>
      <c r="DL5918">
        <v>1</v>
      </c>
      <c r="DM5918">
        <v>1</v>
      </c>
      <c r="DN5918">
        <v>1</v>
      </c>
      <c r="DO5918">
        <v>1</v>
      </c>
      <c r="DP5918">
        <v>0</v>
      </c>
      <c r="DQ5918">
        <v>0</v>
      </c>
      <c r="DR5918">
        <v>1</v>
      </c>
      <c r="DS5918">
        <v>1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1</v>
      </c>
      <c r="EC5918">
        <v>0</v>
      </c>
      <c r="ED5918">
        <v>0</v>
      </c>
      <c r="EE5918">
        <v>0</v>
      </c>
      <c r="EF5918">
        <v>0</v>
      </c>
      <c r="EG5918">
        <v>0</v>
      </c>
      <c r="EH5918">
        <v>0</v>
      </c>
      <c r="EI5918">
        <v>0</v>
      </c>
      <c r="EJ5918">
        <v>0</v>
      </c>
      <c r="EK5918">
        <v>1</v>
      </c>
      <c r="EL5918">
        <v>1</v>
      </c>
      <c r="EN5918">
        <v>1</v>
      </c>
      <c r="EO5918">
        <v>1</v>
      </c>
      <c r="EP5918" s="1" t="s">
        <v>163</v>
      </c>
      <c r="EQ5918">
        <v>1</v>
      </c>
      <c r="ER5918">
        <v>1</v>
      </c>
      <c r="ES5918">
        <v>0</v>
      </c>
      <c r="ET5918">
        <v>1</v>
      </c>
      <c r="EU5918">
        <v>1</v>
      </c>
      <c r="EV5918">
        <v>0</v>
      </c>
      <c r="EW5918" t="s">
        <v>163</v>
      </c>
      <c r="EX5918">
        <v>0</v>
      </c>
      <c r="EY5918">
        <v>0</v>
      </c>
      <c r="EZ5918">
        <v>0</v>
      </c>
      <c r="FA5918" s="1" t="s">
        <v>163</v>
      </c>
      <c r="FB5918">
        <v>0</v>
      </c>
      <c r="FC5918">
        <v>0</v>
      </c>
      <c r="FD5918">
        <v>0</v>
      </c>
      <c r="FE5918">
        <v>0</v>
      </c>
      <c r="FF5918" s="1" t="s">
        <v>163</v>
      </c>
    </row>
    <row r="5919" spans="1:162" x14ac:dyDescent="0.25">
      <c r="A5919">
        <v>1005</v>
      </c>
      <c r="B5919">
        <v>23</v>
      </c>
      <c r="C5919" s="1" t="s">
        <v>169</v>
      </c>
      <c r="D5919">
        <v>1</v>
      </c>
      <c r="E5919">
        <v>1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 t="s">
        <v>163</v>
      </c>
      <c r="AC5919" s="1" t="s">
        <v>163</v>
      </c>
      <c r="AD5919">
        <v>1</v>
      </c>
      <c r="AE5919">
        <v>2</v>
      </c>
      <c r="AF5919">
        <v>1</v>
      </c>
      <c r="AG5919" s="1" t="s">
        <v>176</v>
      </c>
      <c r="AH5919">
        <v>0</v>
      </c>
      <c r="AJ5919" s="1" t="s">
        <v>163</v>
      </c>
      <c r="AK5919">
        <v>1</v>
      </c>
      <c r="AL5919">
        <v>1</v>
      </c>
      <c r="AM5919">
        <v>5</v>
      </c>
      <c r="AN5919">
        <v>2</v>
      </c>
      <c r="AO5919">
        <v>1</v>
      </c>
      <c r="AP5919">
        <v>0</v>
      </c>
      <c r="AQ5919">
        <v>102</v>
      </c>
      <c r="AR5919">
        <v>14</v>
      </c>
      <c r="AS5919">
        <v>95</v>
      </c>
      <c r="AT5919">
        <v>17</v>
      </c>
      <c r="AW5919" s="1" t="s">
        <v>163</v>
      </c>
      <c r="AX5919" s="1" t="s">
        <v>163</v>
      </c>
      <c r="AY5919" s="1" t="s">
        <v>163</v>
      </c>
      <c r="AZ5919" s="1" t="s">
        <v>163</v>
      </c>
      <c r="BA5919">
        <v>164</v>
      </c>
      <c r="BB5919">
        <v>91</v>
      </c>
      <c r="BC5919" s="1" t="s">
        <v>175</v>
      </c>
      <c r="BD5919" s="1" t="s">
        <v>163</v>
      </c>
      <c r="BE5919">
        <v>0</v>
      </c>
      <c r="BF5919">
        <v>0</v>
      </c>
      <c r="BG5919">
        <v>0</v>
      </c>
      <c r="BH5919">
        <v>3839</v>
      </c>
      <c r="BI5919">
        <v>2959</v>
      </c>
      <c r="BJ5919">
        <v>1</v>
      </c>
      <c r="BK5919">
        <v>1</v>
      </c>
      <c r="BL5919" s="1" t="s">
        <v>163</v>
      </c>
      <c r="BM5919">
        <v>1</v>
      </c>
      <c r="BN5919">
        <v>1</v>
      </c>
      <c r="BO5919">
        <v>1</v>
      </c>
      <c r="BP5919">
        <v>1</v>
      </c>
      <c r="BQ5919">
        <v>8</v>
      </c>
      <c r="BR5919">
        <v>0</v>
      </c>
      <c r="BS5919" s="1" t="s">
        <v>163</v>
      </c>
      <c r="BT5919" s="1" t="s">
        <v>163</v>
      </c>
      <c r="BU5919">
        <v>1</v>
      </c>
      <c r="BV5919" t="s">
        <v>163</v>
      </c>
      <c r="BW5919" s="1" t="s">
        <v>163</v>
      </c>
      <c r="BX5919">
        <v>5</v>
      </c>
      <c r="BZ5919" s="1" t="s">
        <v>163</v>
      </c>
      <c r="CA5919">
        <v>2</v>
      </c>
      <c r="CB5919">
        <v>14486</v>
      </c>
      <c r="CC5919">
        <v>10</v>
      </c>
      <c r="CD5919">
        <v>1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 s="1" t="s">
        <v>163</v>
      </c>
      <c r="CL5919">
        <v>0</v>
      </c>
      <c r="CM5919">
        <v>0</v>
      </c>
      <c r="CO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 t="s">
        <v>165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 t="s">
        <v>163</v>
      </c>
      <c r="DD5919">
        <v>1</v>
      </c>
      <c r="DE5919" s="1" t="s">
        <v>163</v>
      </c>
      <c r="DF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1</v>
      </c>
      <c r="DR5919">
        <v>1</v>
      </c>
      <c r="DS5919">
        <v>1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1</v>
      </c>
      <c r="EC5919">
        <v>0</v>
      </c>
      <c r="ED5919">
        <v>0</v>
      </c>
      <c r="EE5919">
        <v>0</v>
      </c>
      <c r="EF5919">
        <v>0</v>
      </c>
      <c r="EG5919">
        <v>0</v>
      </c>
      <c r="EH5919">
        <v>0</v>
      </c>
      <c r="EI5919">
        <v>0</v>
      </c>
      <c r="EJ5919">
        <v>0</v>
      </c>
      <c r="EK5919">
        <v>1</v>
      </c>
      <c r="EL5919">
        <v>3</v>
      </c>
      <c r="EN5919">
        <v>1</v>
      </c>
      <c r="EO5919">
        <v>4</v>
      </c>
      <c r="EP5919" s="1" t="s">
        <v>163</v>
      </c>
      <c r="EQ5919">
        <v>1</v>
      </c>
      <c r="ER5919">
        <v>1</v>
      </c>
      <c r="ES5919">
        <v>0</v>
      </c>
      <c r="ET5919">
        <v>0</v>
      </c>
      <c r="EU5919">
        <v>1</v>
      </c>
      <c r="EV5919">
        <v>0</v>
      </c>
      <c r="EW5919" t="s">
        <v>163</v>
      </c>
      <c r="EX5919">
        <v>0</v>
      </c>
      <c r="EY5919">
        <v>0</v>
      </c>
      <c r="EZ5919">
        <v>0</v>
      </c>
      <c r="FA5919" s="1" t="s">
        <v>163</v>
      </c>
      <c r="FB5919">
        <v>0</v>
      </c>
      <c r="FC5919">
        <v>0</v>
      </c>
      <c r="FD5919">
        <v>0</v>
      </c>
      <c r="FE5919">
        <v>0</v>
      </c>
      <c r="FF5919" s="1" t="s">
        <v>163</v>
      </c>
    </row>
    <row r="5920" spans="1:162" x14ac:dyDescent="0.25">
      <c r="A5920">
        <v>1015</v>
      </c>
      <c r="B5920">
        <v>45</v>
      </c>
      <c r="C5920" s="1" t="s">
        <v>173</v>
      </c>
      <c r="D5920">
        <v>0</v>
      </c>
      <c r="F5920">
        <v>1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1</v>
      </c>
      <c r="M5920">
        <v>0</v>
      </c>
      <c r="N5920">
        <v>0</v>
      </c>
      <c r="O5920">
        <v>0</v>
      </c>
      <c r="P5920">
        <v>1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 t="s">
        <v>163</v>
      </c>
      <c r="AC5920" s="1" t="s">
        <v>163</v>
      </c>
      <c r="AD5920">
        <v>1</v>
      </c>
      <c r="AE5920">
        <v>1</v>
      </c>
      <c r="AF5920">
        <v>9</v>
      </c>
      <c r="AG5920" s="1" t="s">
        <v>174</v>
      </c>
      <c r="AH5920">
        <v>3</v>
      </c>
      <c r="AI5920">
        <v>9</v>
      </c>
      <c r="AJ5920" s="1" t="s">
        <v>185</v>
      </c>
      <c r="AK5920">
        <v>1</v>
      </c>
      <c r="AL5920">
        <v>0</v>
      </c>
      <c r="AW5920" s="1" t="s">
        <v>163</v>
      </c>
      <c r="AX5920" s="1" t="s">
        <v>163</v>
      </c>
      <c r="AY5920" s="1" t="s">
        <v>163</v>
      </c>
      <c r="AZ5920" s="1" t="s">
        <v>163</v>
      </c>
      <c r="BA5920">
        <v>177</v>
      </c>
      <c r="BB5920">
        <v>67</v>
      </c>
      <c r="BC5920" s="1" t="s">
        <v>170</v>
      </c>
      <c r="BD5920" s="1" t="s">
        <v>171</v>
      </c>
      <c r="BE5920">
        <v>0</v>
      </c>
      <c r="BF5920">
        <v>0</v>
      </c>
      <c r="BG5920">
        <v>0</v>
      </c>
      <c r="BH5920">
        <v>4092</v>
      </c>
      <c r="BI5920">
        <v>2627</v>
      </c>
      <c r="BJ5920">
        <v>1</v>
      </c>
      <c r="BK5920">
        <v>1</v>
      </c>
      <c r="BL5920" s="1" t="s">
        <v>163</v>
      </c>
      <c r="BM5920">
        <v>1</v>
      </c>
      <c r="BN5920">
        <v>1</v>
      </c>
      <c r="BO5920">
        <v>1</v>
      </c>
      <c r="BP5920">
        <v>1</v>
      </c>
      <c r="BQ5920">
        <v>7</v>
      </c>
      <c r="BR5920">
        <v>0</v>
      </c>
      <c r="BS5920" s="1" t="s">
        <v>163</v>
      </c>
      <c r="BT5920" s="1" t="s">
        <v>163</v>
      </c>
      <c r="BU5920">
        <v>1</v>
      </c>
      <c r="BV5920" t="s">
        <v>163</v>
      </c>
      <c r="BW5920" s="1" t="s">
        <v>163</v>
      </c>
      <c r="BX5920">
        <v>2</v>
      </c>
      <c r="BZ5920" s="1" t="s">
        <v>163</v>
      </c>
      <c r="CA5920">
        <v>2</v>
      </c>
      <c r="CB5920">
        <v>25899</v>
      </c>
      <c r="CC5920">
        <v>11</v>
      </c>
      <c r="CD5920">
        <v>1</v>
      </c>
      <c r="CE5920">
        <v>1</v>
      </c>
      <c r="CF5920">
        <v>0</v>
      </c>
      <c r="CG5920">
        <v>1</v>
      </c>
      <c r="CH5920">
        <v>1</v>
      </c>
      <c r="CI5920">
        <v>0</v>
      </c>
      <c r="CJ5920">
        <v>0</v>
      </c>
      <c r="CK5920" s="1" t="s">
        <v>163</v>
      </c>
      <c r="CL5920">
        <v>0</v>
      </c>
      <c r="CM5920">
        <v>1</v>
      </c>
      <c r="CN5920">
        <v>2</v>
      </c>
      <c r="CO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 t="s">
        <v>172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 t="s">
        <v>163</v>
      </c>
      <c r="DD5920">
        <v>1</v>
      </c>
      <c r="DE5920" s="1" t="s">
        <v>163</v>
      </c>
      <c r="DF5920">
        <v>0</v>
      </c>
      <c r="DH5920">
        <v>1</v>
      </c>
      <c r="DI5920">
        <v>0</v>
      </c>
      <c r="DJ5920">
        <v>1</v>
      </c>
      <c r="DK5920">
        <v>1</v>
      </c>
      <c r="DL5920">
        <v>1</v>
      </c>
      <c r="DM5920">
        <v>1</v>
      </c>
      <c r="DN5920">
        <v>0</v>
      </c>
      <c r="DO5920">
        <v>1</v>
      </c>
      <c r="DP5920">
        <v>0</v>
      </c>
      <c r="DQ5920">
        <v>0</v>
      </c>
      <c r="DR5920">
        <v>1</v>
      </c>
      <c r="DS5920">
        <v>1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1</v>
      </c>
      <c r="EC5920">
        <v>0</v>
      </c>
      <c r="ED5920">
        <v>0</v>
      </c>
      <c r="EE5920">
        <v>0</v>
      </c>
      <c r="EF5920">
        <v>0</v>
      </c>
      <c r="EG5920">
        <v>0</v>
      </c>
      <c r="EH5920">
        <v>0</v>
      </c>
      <c r="EI5920">
        <v>0</v>
      </c>
      <c r="EJ5920">
        <v>0</v>
      </c>
      <c r="EK5920">
        <v>1</v>
      </c>
      <c r="EL5920">
        <v>3</v>
      </c>
      <c r="EN5920">
        <v>1</v>
      </c>
      <c r="EO5920">
        <v>2</v>
      </c>
      <c r="EP5920" s="1" t="s">
        <v>163</v>
      </c>
      <c r="EQ5920">
        <v>1</v>
      </c>
      <c r="ER5920">
        <v>0</v>
      </c>
      <c r="ES5920">
        <v>1</v>
      </c>
      <c r="ET5920">
        <v>0</v>
      </c>
      <c r="EU5920">
        <v>0</v>
      </c>
      <c r="EV5920">
        <v>1</v>
      </c>
      <c r="EW5920" t="s">
        <v>163</v>
      </c>
      <c r="EX5920">
        <v>0</v>
      </c>
      <c r="EY5920">
        <v>0</v>
      </c>
      <c r="EZ5920">
        <v>0</v>
      </c>
      <c r="FA5920" s="1" t="s">
        <v>163</v>
      </c>
      <c r="FB5920">
        <v>0</v>
      </c>
      <c r="FC5920">
        <v>0</v>
      </c>
      <c r="FD5920">
        <v>0</v>
      </c>
      <c r="FE5920">
        <v>0</v>
      </c>
      <c r="FF5920" s="1" t="s">
        <v>163</v>
      </c>
    </row>
    <row r="5921" spans="1:162" x14ac:dyDescent="0.25">
      <c r="A5921">
        <v>1031</v>
      </c>
      <c r="B5921">
        <v>18</v>
      </c>
      <c r="C5921" s="1" t="s">
        <v>162</v>
      </c>
      <c r="D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 t="s">
        <v>163</v>
      </c>
      <c r="AC5921" s="1" t="s">
        <v>163</v>
      </c>
      <c r="AD5921">
        <v>0</v>
      </c>
      <c r="AG5921" s="1" t="s">
        <v>163</v>
      </c>
      <c r="AH5921">
        <v>2</v>
      </c>
      <c r="AI5921">
        <v>5</v>
      </c>
      <c r="AJ5921" s="1" t="s">
        <v>181</v>
      </c>
      <c r="AK5921">
        <v>2</v>
      </c>
      <c r="AL5921">
        <v>1</v>
      </c>
      <c r="AM5921">
        <v>4</v>
      </c>
      <c r="AN5921">
        <v>0</v>
      </c>
      <c r="AO5921">
        <v>4</v>
      </c>
      <c r="AP5921">
        <v>1</v>
      </c>
      <c r="AW5921" s="1" t="s">
        <v>163</v>
      </c>
      <c r="AX5921" s="1" t="s">
        <v>163</v>
      </c>
      <c r="AY5921" s="1" t="s">
        <v>163</v>
      </c>
      <c r="AZ5921" s="1" t="s">
        <v>163</v>
      </c>
      <c r="BA5921">
        <v>165</v>
      </c>
      <c r="BB5921">
        <v>73</v>
      </c>
      <c r="BC5921" s="1" t="s">
        <v>175</v>
      </c>
      <c r="BD5921" s="1" t="s">
        <v>163</v>
      </c>
      <c r="BE5921">
        <v>0</v>
      </c>
      <c r="BF5921">
        <v>0</v>
      </c>
      <c r="BG5921">
        <v>0</v>
      </c>
      <c r="BH5921">
        <v>3267</v>
      </c>
      <c r="BI5921">
        <v>2692</v>
      </c>
      <c r="BJ5921">
        <v>0</v>
      </c>
      <c r="BL5921" s="1" t="s">
        <v>163</v>
      </c>
      <c r="BM5921">
        <v>1</v>
      </c>
      <c r="BN5921">
        <v>1</v>
      </c>
      <c r="BO5921">
        <v>1</v>
      </c>
      <c r="BP5921">
        <v>1</v>
      </c>
      <c r="BQ5921">
        <v>6</v>
      </c>
      <c r="BR5921">
        <v>0</v>
      </c>
      <c r="BS5921" s="1" t="s">
        <v>163</v>
      </c>
      <c r="BT5921" s="1" t="s">
        <v>163</v>
      </c>
      <c r="BU5921">
        <v>1</v>
      </c>
      <c r="BV5921" t="s">
        <v>163</v>
      </c>
      <c r="BW5921" s="1" t="s">
        <v>163</v>
      </c>
      <c r="BX5921">
        <v>4</v>
      </c>
      <c r="BZ5921" s="1" t="s">
        <v>163</v>
      </c>
      <c r="CA5921">
        <v>1</v>
      </c>
      <c r="CB5921">
        <v>42136</v>
      </c>
      <c r="CC5921">
        <v>10</v>
      </c>
      <c r="CD5921">
        <v>0</v>
      </c>
      <c r="CE5921">
        <v>1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 s="1" t="s">
        <v>163</v>
      </c>
      <c r="CL5921">
        <v>0</v>
      </c>
      <c r="CM5921">
        <v>0</v>
      </c>
      <c r="CO5921">
        <v>1</v>
      </c>
      <c r="CP5921">
        <v>5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 t="s">
        <v>167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 t="s">
        <v>163</v>
      </c>
      <c r="DD5921">
        <v>1</v>
      </c>
      <c r="DE5921" s="1" t="s">
        <v>163</v>
      </c>
      <c r="DF5921">
        <v>1</v>
      </c>
      <c r="DG5921">
        <v>18</v>
      </c>
      <c r="DH5921">
        <v>1</v>
      </c>
      <c r="DI5921">
        <v>1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1</v>
      </c>
      <c r="DR5921">
        <v>1</v>
      </c>
      <c r="DS5921">
        <v>1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1</v>
      </c>
      <c r="EC5921">
        <v>0</v>
      </c>
      <c r="ED5921">
        <v>0</v>
      </c>
      <c r="EE5921">
        <v>0</v>
      </c>
      <c r="EF5921">
        <v>0</v>
      </c>
      <c r="EG5921">
        <v>0</v>
      </c>
      <c r="EH5921">
        <v>0</v>
      </c>
      <c r="EI5921">
        <v>0</v>
      </c>
      <c r="EJ5921">
        <v>0</v>
      </c>
      <c r="EK5921">
        <v>1</v>
      </c>
      <c r="EL5921">
        <v>2</v>
      </c>
      <c r="EM5921">
        <v>9935</v>
      </c>
      <c r="EN5921">
        <v>1</v>
      </c>
      <c r="EO5921">
        <v>3</v>
      </c>
      <c r="EP5921" s="1" t="s">
        <v>163</v>
      </c>
      <c r="EQ5921">
        <v>1</v>
      </c>
      <c r="ER5921">
        <v>1</v>
      </c>
      <c r="ES5921">
        <v>0</v>
      </c>
      <c r="ET5921">
        <v>0</v>
      </c>
      <c r="EU5921">
        <v>0</v>
      </c>
      <c r="EV5921">
        <v>0</v>
      </c>
      <c r="EW5921" t="s">
        <v>163</v>
      </c>
      <c r="EX5921">
        <v>0</v>
      </c>
      <c r="EY5921">
        <v>1</v>
      </c>
      <c r="EZ5921">
        <v>0</v>
      </c>
      <c r="FA5921" s="1" t="s">
        <v>163</v>
      </c>
      <c r="FB5921">
        <v>0</v>
      </c>
      <c r="FC5921">
        <v>0</v>
      </c>
      <c r="FD5921">
        <v>0</v>
      </c>
      <c r="FE5921">
        <v>0</v>
      </c>
      <c r="FF5921" s="1" t="s">
        <v>163</v>
      </c>
    </row>
    <row r="5922" spans="1:162" x14ac:dyDescent="0.25">
      <c r="A5922">
        <v>1007</v>
      </c>
      <c r="B5922">
        <v>30</v>
      </c>
      <c r="C5922" s="1" t="s">
        <v>173</v>
      </c>
      <c r="D5922">
        <v>0</v>
      </c>
      <c r="F5922">
        <v>1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1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 t="s">
        <v>163</v>
      </c>
      <c r="AC5922" s="1" t="s">
        <v>163</v>
      </c>
      <c r="AD5922">
        <v>1</v>
      </c>
      <c r="AE5922">
        <v>1</v>
      </c>
      <c r="AF5922">
        <v>3</v>
      </c>
      <c r="AG5922" s="1" t="s">
        <v>176</v>
      </c>
      <c r="AH5922">
        <v>2</v>
      </c>
      <c r="AI5922">
        <v>5</v>
      </c>
      <c r="AJ5922" s="1" t="s">
        <v>181</v>
      </c>
      <c r="AK5922">
        <v>0</v>
      </c>
      <c r="AL5922">
        <v>1</v>
      </c>
      <c r="AM5922">
        <v>6</v>
      </c>
      <c r="AN5922">
        <v>1</v>
      </c>
      <c r="AO5922">
        <v>3</v>
      </c>
      <c r="AP5922">
        <v>1</v>
      </c>
      <c r="AQ5922">
        <v>71</v>
      </c>
      <c r="AR5922">
        <v>25</v>
      </c>
      <c r="AW5922" s="1" t="s">
        <v>163</v>
      </c>
      <c r="AX5922" s="1" t="s">
        <v>163</v>
      </c>
      <c r="AY5922" s="1" t="s">
        <v>163</v>
      </c>
      <c r="AZ5922" s="1" t="s">
        <v>163</v>
      </c>
      <c r="BA5922">
        <v>176</v>
      </c>
      <c r="BB5922">
        <v>61</v>
      </c>
      <c r="BC5922" s="1" t="s">
        <v>170</v>
      </c>
      <c r="BD5922" s="1" t="s">
        <v>171</v>
      </c>
      <c r="BE5922">
        <v>0</v>
      </c>
      <c r="BF5922">
        <v>0</v>
      </c>
      <c r="BG5922">
        <v>0</v>
      </c>
      <c r="BH5922">
        <v>2992</v>
      </c>
      <c r="BI5922">
        <v>1720</v>
      </c>
      <c r="BJ5922">
        <v>1</v>
      </c>
      <c r="BK5922">
        <v>0</v>
      </c>
      <c r="BL5922" s="1" t="s">
        <v>166</v>
      </c>
      <c r="BM5922">
        <v>1</v>
      </c>
      <c r="BN5922">
        <v>1</v>
      </c>
      <c r="BO5922">
        <v>1</v>
      </c>
      <c r="BP5922">
        <v>1</v>
      </c>
      <c r="BQ5922">
        <v>7</v>
      </c>
      <c r="BR5922">
        <v>0</v>
      </c>
      <c r="BS5922" s="1" t="s">
        <v>163</v>
      </c>
      <c r="BT5922" s="1" t="s">
        <v>163</v>
      </c>
      <c r="BU5922">
        <v>1</v>
      </c>
      <c r="BV5922" t="s">
        <v>163</v>
      </c>
      <c r="BW5922" s="1" t="s">
        <v>163</v>
      </c>
      <c r="BX5922">
        <v>5</v>
      </c>
      <c r="BZ5922" s="1" t="s">
        <v>163</v>
      </c>
      <c r="CA5922">
        <v>2</v>
      </c>
      <c r="CB5922">
        <v>30742</v>
      </c>
      <c r="CC5922">
        <v>6</v>
      </c>
      <c r="CD5922">
        <v>0</v>
      </c>
      <c r="CE5922">
        <v>1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 s="1" t="s">
        <v>163</v>
      </c>
      <c r="CL5922">
        <v>0</v>
      </c>
      <c r="CM5922">
        <v>0</v>
      </c>
      <c r="CO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 t="s">
        <v>165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 t="s">
        <v>163</v>
      </c>
      <c r="DD5922">
        <v>1</v>
      </c>
      <c r="DE5922" s="1" t="s">
        <v>163</v>
      </c>
      <c r="DF5922">
        <v>1</v>
      </c>
      <c r="DG5922">
        <v>30</v>
      </c>
      <c r="DH5922">
        <v>1</v>
      </c>
      <c r="DI5922">
        <v>1</v>
      </c>
      <c r="DJ5922">
        <v>1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1</v>
      </c>
      <c r="DR5922">
        <v>1</v>
      </c>
      <c r="DS5922">
        <v>1</v>
      </c>
      <c r="DT5922">
        <v>0</v>
      </c>
      <c r="DU5922">
        <v>0</v>
      </c>
      <c r="DV5922">
        <v>0</v>
      </c>
      <c r="DW5922">
        <v>0</v>
      </c>
      <c r="DX5922">
        <v>1</v>
      </c>
      <c r="DY5922">
        <v>0</v>
      </c>
      <c r="DZ5922">
        <v>1</v>
      </c>
      <c r="EA5922">
        <v>0</v>
      </c>
      <c r="EB5922">
        <v>0</v>
      </c>
      <c r="EC5922">
        <v>0</v>
      </c>
      <c r="ED5922">
        <v>0</v>
      </c>
      <c r="EE5922">
        <v>0</v>
      </c>
      <c r="EF5922">
        <v>0</v>
      </c>
      <c r="EG5922">
        <v>0</v>
      </c>
      <c r="EH5922">
        <v>0</v>
      </c>
      <c r="EI5922">
        <v>0</v>
      </c>
      <c r="EJ5922">
        <v>0</v>
      </c>
      <c r="EK5922">
        <v>1</v>
      </c>
      <c r="EL5922">
        <v>1</v>
      </c>
      <c r="EN5922">
        <v>1</v>
      </c>
      <c r="EO5922">
        <v>3</v>
      </c>
      <c r="EP5922" s="1" t="s">
        <v>163</v>
      </c>
      <c r="EQ5922">
        <v>1</v>
      </c>
      <c r="ER5922">
        <v>0</v>
      </c>
      <c r="ES5922">
        <v>0</v>
      </c>
      <c r="ET5922">
        <v>0</v>
      </c>
      <c r="EU5922">
        <v>0</v>
      </c>
      <c r="EV5922">
        <v>0</v>
      </c>
      <c r="EW5922" t="s">
        <v>163</v>
      </c>
      <c r="EX5922">
        <v>1</v>
      </c>
      <c r="EY5922">
        <v>0</v>
      </c>
      <c r="EZ5922">
        <v>0</v>
      </c>
      <c r="FA5922" s="1" t="s">
        <v>163</v>
      </c>
      <c r="FB5922">
        <v>0</v>
      </c>
      <c r="FC5922">
        <v>0</v>
      </c>
      <c r="FD5922">
        <v>0</v>
      </c>
      <c r="FE5922">
        <v>0</v>
      </c>
      <c r="FF5922" s="1" t="s">
        <v>163</v>
      </c>
    </row>
    <row r="5923" spans="1:162" x14ac:dyDescent="0.25">
      <c r="A5923">
        <v>1001</v>
      </c>
      <c r="B5923">
        <v>37</v>
      </c>
      <c r="C5923" s="1" t="s">
        <v>173</v>
      </c>
      <c r="D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 t="s">
        <v>163</v>
      </c>
      <c r="AC5923" s="1" t="s">
        <v>163</v>
      </c>
      <c r="AD5923">
        <v>2</v>
      </c>
      <c r="AG5923" s="1" t="s">
        <v>163</v>
      </c>
      <c r="AH5923">
        <v>1</v>
      </c>
      <c r="AJ5923" s="1" t="s">
        <v>163</v>
      </c>
      <c r="AK5923">
        <v>3</v>
      </c>
      <c r="AL5923">
        <v>0</v>
      </c>
      <c r="AW5923" s="1" t="s">
        <v>163</v>
      </c>
      <c r="AX5923" s="1" t="s">
        <v>163</v>
      </c>
      <c r="AY5923" s="1" t="s">
        <v>163</v>
      </c>
      <c r="AZ5923" s="1" t="s">
        <v>163</v>
      </c>
      <c r="BA5923">
        <v>181</v>
      </c>
      <c r="BB5923">
        <v>85</v>
      </c>
      <c r="BC5923" s="1" t="s">
        <v>175</v>
      </c>
      <c r="BD5923" s="1" t="s">
        <v>163</v>
      </c>
      <c r="BE5923">
        <v>0</v>
      </c>
      <c r="BF5923">
        <v>0</v>
      </c>
      <c r="BG5923">
        <v>1</v>
      </c>
      <c r="BH5923">
        <v>4918</v>
      </c>
      <c r="BI5923">
        <v>531</v>
      </c>
      <c r="BJ5923">
        <v>0</v>
      </c>
      <c r="BL5923" s="1" t="s">
        <v>163</v>
      </c>
      <c r="BM5923">
        <v>1</v>
      </c>
      <c r="BN5923">
        <v>1</v>
      </c>
      <c r="BO5923">
        <v>1</v>
      </c>
      <c r="BP5923">
        <v>1</v>
      </c>
      <c r="BQ5923">
        <v>4</v>
      </c>
      <c r="BR5923">
        <v>0</v>
      </c>
      <c r="BS5923" s="1" t="s">
        <v>163</v>
      </c>
      <c r="BT5923" s="1" t="s">
        <v>163</v>
      </c>
      <c r="BU5923">
        <v>1</v>
      </c>
      <c r="BV5923" t="s">
        <v>163</v>
      </c>
      <c r="BW5923" s="1" t="s">
        <v>163</v>
      </c>
      <c r="BX5923">
        <v>5</v>
      </c>
      <c r="BZ5923" s="1" t="s">
        <v>163</v>
      </c>
      <c r="CA5923">
        <v>2</v>
      </c>
      <c r="CB5923">
        <v>25521</v>
      </c>
      <c r="CC5923">
        <v>8</v>
      </c>
      <c r="CD5923">
        <v>1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 s="1" t="s">
        <v>163</v>
      </c>
      <c r="CL5923">
        <v>0</v>
      </c>
      <c r="CM5923">
        <v>0</v>
      </c>
      <c r="CO5923">
        <v>0</v>
      </c>
      <c r="CQ5923">
        <v>0</v>
      </c>
      <c r="CR5923">
        <v>0</v>
      </c>
      <c r="CS5923">
        <v>0</v>
      </c>
      <c r="CT5923">
        <v>0</v>
      </c>
      <c r="CU5923">
        <v>1</v>
      </c>
      <c r="CV5923">
        <v>0</v>
      </c>
      <c r="CW5923" t="s">
        <v>165</v>
      </c>
      <c r="CX5923">
        <v>0</v>
      </c>
      <c r="CY5923">
        <v>0</v>
      </c>
      <c r="CZ5923">
        <v>0</v>
      </c>
      <c r="DA5923">
        <v>1</v>
      </c>
      <c r="DB5923">
        <v>1</v>
      </c>
      <c r="DC5923" t="s">
        <v>163</v>
      </c>
      <c r="DD5923">
        <v>0</v>
      </c>
      <c r="DE5923" s="1" t="s">
        <v>163</v>
      </c>
      <c r="DF5923">
        <v>1</v>
      </c>
      <c r="DG5923">
        <v>35</v>
      </c>
      <c r="DH5923">
        <v>1</v>
      </c>
      <c r="DI5923">
        <v>1</v>
      </c>
      <c r="DJ5923">
        <v>0</v>
      </c>
      <c r="DK5923">
        <v>1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1</v>
      </c>
      <c r="DR5923">
        <v>1</v>
      </c>
      <c r="DS5923">
        <v>1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1</v>
      </c>
      <c r="EC5923">
        <v>0</v>
      </c>
      <c r="ED5923">
        <v>0</v>
      </c>
      <c r="EE5923">
        <v>0</v>
      </c>
      <c r="EF5923">
        <v>0</v>
      </c>
      <c r="EG5923">
        <v>0</v>
      </c>
      <c r="EH5923">
        <v>0</v>
      </c>
      <c r="EI5923">
        <v>0</v>
      </c>
      <c r="EJ5923">
        <v>0</v>
      </c>
      <c r="EK5923">
        <v>1</v>
      </c>
      <c r="EL5923">
        <v>1</v>
      </c>
      <c r="EN5923">
        <v>1</v>
      </c>
      <c r="EO5923">
        <v>1</v>
      </c>
      <c r="EP5923" s="1" t="s">
        <v>163</v>
      </c>
      <c r="EQ5923">
        <v>1</v>
      </c>
      <c r="ER5923">
        <v>0</v>
      </c>
      <c r="ES5923">
        <v>0</v>
      </c>
      <c r="ET5923">
        <v>0</v>
      </c>
      <c r="EU5923">
        <v>1</v>
      </c>
      <c r="EV5923">
        <v>0</v>
      </c>
      <c r="EW5923" t="s">
        <v>163</v>
      </c>
      <c r="EX5923">
        <v>0</v>
      </c>
      <c r="EY5923">
        <v>1</v>
      </c>
      <c r="EZ5923">
        <v>0</v>
      </c>
      <c r="FA5923" s="1" t="s">
        <v>163</v>
      </c>
      <c r="FB5923">
        <v>1</v>
      </c>
      <c r="FC5923">
        <v>0</v>
      </c>
      <c r="FD5923">
        <v>1</v>
      </c>
      <c r="FE5923">
        <v>1</v>
      </c>
      <c r="FF5923" s="1" t="s">
        <v>163</v>
      </c>
    </row>
    <row r="5924" spans="1:162" x14ac:dyDescent="0.25">
      <c r="A5924">
        <v>1040</v>
      </c>
      <c r="B5924">
        <v>35</v>
      </c>
      <c r="C5924" s="1" t="s">
        <v>169</v>
      </c>
      <c r="D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 t="s">
        <v>163</v>
      </c>
      <c r="AC5924" s="1" t="s">
        <v>163</v>
      </c>
      <c r="AD5924">
        <v>1</v>
      </c>
      <c r="AE5924">
        <v>2</v>
      </c>
      <c r="AF5924">
        <v>6</v>
      </c>
      <c r="AG5924" s="1" t="s">
        <v>164</v>
      </c>
      <c r="AH5924">
        <v>0</v>
      </c>
      <c r="AJ5924" s="1" t="s">
        <v>163</v>
      </c>
      <c r="AK5924">
        <v>0</v>
      </c>
      <c r="AL5924">
        <v>0</v>
      </c>
      <c r="AW5924" s="1" t="s">
        <v>163</v>
      </c>
      <c r="AX5924" s="1" t="s">
        <v>163</v>
      </c>
      <c r="AY5924" s="1" t="s">
        <v>163</v>
      </c>
      <c r="AZ5924" s="1" t="s">
        <v>163</v>
      </c>
      <c r="BA5924">
        <v>150</v>
      </c>
      <c r="BB5924">
        <v>66</v>
      </c>
      <c r="BC5924" s="1" t="s">
        <v>175</v>
      </c>
      <c r="BD5924" s="1" t="s">
        <v>163</v>
      </c>
      <c r="BE5924">
        <v>0</v>
      </c>
      <c r="BF5924">
        <v>1</v>
      </c>
      <c r="BG5924">
        <v>0</v>
      </c>
      <c r="BH5924">
        <v>791</v>
      </c>
      <c r="BI5924">
        <v>2720</v>
      </c>
      <c r="BJ5924">
        <v>0</v>
      </c>
      <c r="BL5924" s="1" t="s">
        <v>163</v>
      </c>
      <c r="BM5924">
        <v>1</v>
      </c>
      <c r="BN5924">
        <v>1</v>
      </c>
      <c r="BO5924">
        <v>1</v>
      </c>
      <c r="BP5924">
        <v>1</v>
      </c>
      <c r="BQ5924">
        <v>6</v>
      </c>
      <c r="BR5924">
        <v>0</v>
      </c>
      <c r="BS5924" s="1" t="s">
        <v>163</v>
      </c>
      <c r="BT5924" s="1" t="s">
        <v>163</v>
      </c>
      <c r="BU5924">
        <v>1</v>
      </c>
      <c r="BV5924" t="s">
        <v>163</v>
      </c>
      <c r="BW5924" s="1" t="s">
        <v>163</v>
      </c>
      <c r="BX5924">
        <v>3</v>
      </c>
      <c r="BZ5924" s="1" t="s">
        <v>163</v>
      </c>
      <c r="CA5924">
        <v>2</v>
      </c>
      <c r="CB5924">
        <v>33950</v>
      </c>
      <c r="CC5924">
        <v>9</v>
      </c>
      <c r="CD5924">
        <v>1</v>
      </c>
      <c r="CE5924">
        <v>1</v>
      </c>
      <c r="CF5924">
        <v>1</v>
      </c>
      <c r="CG5924">
        <v>1</v>
      </c>
      <c r="CH5924">
        <v>0</v>
      </c>
      <c r="CI5924">
        <v>0</v>
      </c>
      <c r="CJ5924">
        <v>0</v>
      </c>
      <c r="CK5924" s="1" t="s">
        <v>163</v>
      </c>
      <c r="CL5924">
        <v>0</v>
      </c>
      <c r="CM5924">
        <v>0</v>
      </c>
      <c r="CO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 t="s">
        <v>167</v>
      </c>
      <c r="CX5924">
        <v>0</v>
      </c>
      <c r="CY5924">
        <v>0</v>
      </c>
      <c r="CZ5924">
        <v>1</v>
      </c>
      <c r="DA5924">
        <v>0</v>
      </c>
      <c r="DB5924">
        <v>0</v>
      </c>
      <c r="DC5924" t="s">
        <v>163</v>
      </c>
      <c r="DD5924">
        <v>0</v>
      </c>
      <c r="DE5924" s="1" t="s">
        <v>163</v>
      </c>
      <c r="DF5924">
        <v>3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1</v>
      </c>
      <c r="DR5924">
        <v>1</v>
      </c>
      <c r="DS5924">
        <v>1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1</v>
      </c>
      <c r="DZ5924">
        <v>1</v>
      </c>
      <c r="EA5924">
        <v>1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1</v>
      </c>
      <c r="EL5924">
        <v>4</v>
      </c>
      <c r="EN5924">
        <v>1</v>
      </c>
      <c r="EO5924">
        <v>3</v>
      </c>
      <c r="EP5924" s="1" t="s">
        <v>163</v>
      </c>
      <c r="EQ5924">
        <v>1</v>
      </c>
      <c r="ER5924">
        <v>0</v>
      </c>
      <c r="ES5924">
        <v>0</v>
      </c>
      <c r="ET5924">
        <v>1</v>
      </c>
      <c r="EU5924">
        <v>1</v>
      </c>
      <c r="EV5924">
        <v>0</v>
      </c>
      <c r="EW5924" t="s">
        <v>168</v>
      </c>
      <c r="EX5924">
        <v>0</v>
      </c>
      <c r="EY5924">
        <v>1</v>
      </c>
      <c r="EZ5924">
        <v>0</v>
      </c>
      <c r="FA5924" s="1" t="s">
        <v>168</v>
      </c>
      <c r="FB5924">
        <v>0</v>
      </c>
      <c r="FC5924">
        <v>0</v>
      </c>
      <c r="FD5924">
        <v>0</v>
      </c>
      <c r="FE5924">
        <v>0</v>
      </c>
      <c r="FF5924" s="1" t="s">
        <v>163</v>
      </c>
    </row>
    <row r="5925" spans="1:162" x14ac:dyDescent="0.25">
      <c r="A5925">
        <v>1043</v>
      </c>
      <c r="B5925">
        <v>25</v>
      </c>
      <c r="C5925" s="1" t="s">
        <v>162</v>
      </c>
      <c r="D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 t="s">
        <v>163</v>
      </c>
      <c r="AC5925" s="1" t="s">
        <v>163</v>
      </c>
      <c r="AD5925">
        <v>1</v>
      </c>
      <c r="AE5925">
        <v>2</v>
      </c>
      <c r="AF5925">
        <v>2</v>
      </c>
      <c r="AG5925" s="1" t="s">
        <v>176</v>
      </c>
      <c r="AH5925">
        <v>2</v>
      </c>
      <c r="AI5925">
        <v>5</v>
      </c>
      <c r="AJ5925" s="1" t="s">
        <v>181</v>
      </c>
      <c r="AK5925">
        <v>0</v>
      </c>
      <c r="AL5925">
        <v>0</v>
      </c>
      <c r="AW5925" s="1" t="s">
        <v>163</v>
      </c>
      <c r="AX5925" s="1" t="s">
        <v>163</v>
      </c>
      <c r="AY5925" s="1" t="s">
        <v>163</v>
      </c>
      <c r="AZ5925" s="1" t="s">
        <v>163</v>
      </c>
      <c r="BA5925">
        <v>170</v>
      </c>
      <c r="BB5925">
        <v>94</v>
      </c>
      <c r="BC5925" s="1" t="s">
        <v>175</v>
      </c>
      <c r="BD5925" s="1" t="s">
        <v>163</v>
      </c>
      <c r="BE5925">
        <v>0</v>
      </c>
      <c r="BF5925">
        <v>0</v>
      </c>
      <c r="BG5925">
        <v>0</v>
      </c>
      <c r="BH5925">
        <v>3544</v>
      </c>
      <c r="BI5925">
        <v>2274</v>
      </c>
      <c r="BJ5925">
        <v>1</v>
      </c>
      <c r="BK5925">
        <v>0</v>
      </c>
      <c r="BL5925" s="1" t="s">
        <v>166</v>
      </c>
      <c r="BM5925">
        <v>1</v>
      </c>
      <c r="BN5925">
        <v>1</v>
      </c>
      <c r="BO5925">
        <v>1</v>
      </c>
      <c r="BP5925">
        <v>1</v>
      </c>
      <c r="BQ5925">
        <v>6</v>
      </c>
      <c r="BR5925">
        <v>0</v>
      </c>
      <c r="BS5925" s="1" t="s">
        <v>163</v>
      </c>
      <c r="BT5925" s="1" t="s">
        <v>163</v>
      </c>
      <c r="BU5925">
        <v>1</v>
      </c>
      <c r="BV5925" t="s">
        <v>163</v>
      </c>
      <c r="BW5925" s="1" t="s">
        <v>163</v>
      </c>
      <c r="BX5925">
        <v>3</v>
      </c>
      <c r="BZ5925" s="1" t="s">
        <v>163</v>
      </c>
      <c r="CA5925">
        <v>2</v>
      </c>
      <c r="CB5925">
        <v>36266</v>
      </c>
      <c r="CC5925">
        <v>9</v>
      </c>
      <c r="CD5925">
        <v>1</v>
      </c>
      <c r="CE5925">
        <v>1</v>
      </c>
      <c r="CF5925">
        <v>1</v>
      </c>
      <c r="CG5925">
        <v>1</v>
      </c>
      <c r="CH5925">
        <v>1</v>
      </c>
      <c r="CI5925">
        <v>1</v>
      </c>
      <c r="CJ5925">
        <v>0</v>
      </c>
      <c r="CK5925" s="1" t="s">
        <v>163</v>
      </c>
      <c r="CL5925">
        <v>1</v>
      </c>
      <c r="CM5925">
        <v>0</v>
      </c>
      <c r="CO5925">
        <v>0</v>
      </c>
      <c r="CQ5925">
        <v>0</v>
      </c>
      <c r="CR5925">
        <v>0</v>
      </c>
      <c r="CS5925">
        <v>0</v>
      </c>
      <c r="CT5925">
        <v>0</v>
      </c>
      <c r="CU5925">
        <v>1</v>
      </c>
      <c r="CV5925">
        <v>0</v>
      </c>
      <c r="CW5925" t="s">
        <v>175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 t="s">
        <v>163</v>
      </c>
      <c r="DD5925">
        <v>1</v>
      </c>
      <c r="DE5925" s="1" t="s">
        <v>163</v>
      </c>
      <c r="DF5925">
        <v>1</v>
      </c>
      <c r="DG5925">
        <v>23</v>
      </c>
      <c r="DH5925">
        <v>1</v>
      </c>
      <c r="DI5925">
        <v>0</v>
      </c>
      <c r="DJ5925">
        <v>1</v>
      </c>
      <c r="DK5925">
        <v>0</v>
      </c>
      <c r="DL5925">
        <v>1</v>
      </c>
      <c r="DM5925">
        <v>0</v>
      </c>
      <c r="DN5925">
        <v>0</v>
      </c>
      <c r="DO5925">
        <v>1</v>
      </c>
      <c r="DP5925">
        <v>0</v>
      </c>
      <c r="DQ5925">
        <v>0</v>
      </c>
      <c r="DR5925">
        <v>1</v>
      </c>
      <c r="DS5925">
        <v>1</v>
      </c>
      <c r="DT5925">
        <v>0</v>
      </c>
      <c r="DU5925">
        <v>0</v>
      </c>
      <c r="DV5925">
        <v>0</v>
      </c>
      <c r="DW5925">
        <v>0</v>
      </c>
      <c r="DX5925">
        <v>1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1</v>
      </c>
      <c r="EL5925">
        <v>2</v>
      </c>
      <c r="EM5925">
        <v>7550</v>
      </c>
      <c r="EN5925">
        <v>1</v>
      </c>
      <c r="EO5925">
        <v>1</v>
      </c>
      <c r="EP5925" s="1" t="s">
        <v>163</v>
      </c>
      <c r="EQ5925">
        <v>1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 t="s">
        <v>163</v>
      </c>
      <c r="EX5925">
        <v>1</v>
      </c>
      <c r="EY5925">
        <v>0</v>
      </c>
      <c r="EZ5925">
        <v>0</v>
      </c>
      <c r="FA5925" s="1" t="s">
        <v>163</v>
      </c>
      <c r="FB5925">
        <v>0</v>
      </c>
      <c r="FC5925">
        <v>0</v>
      </c>
      <c r="FD5925">
        <v>0</v>
      </c>
      <c r="FE5925">
        <v>0</v>
      </c>
      <c r="FF5925" s="1" t="s">
        <v>163</v>
      </c>
    </row>
    <row r="5926" spans="1:162" x14ac:dyDescent="0.25">
      <c r="A5926">
        <v>1028</v>
      </c>
      <c r="B5926">
        <v>48</v>
      </c>
      <c r="C5926" s="1" t="s">
        <v>162</v>
      </c>
      <c r="D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 t="s">
        <v>163</v>
      </c>
      <c r="AC5926" s="1" t="s">
        <v>163</v>
      </c>
      <c r="AD5926">
        <v>1</v>
      </c>
      <c r="AE5926">
        <v>2</v>
      </c>
      <c r="AF5926">
        <v>6</v>
      </c>
      <c r="AG5926" s="1" t="s">
        <v>164</v>
      </c>
      <c r="AH5926">
        <v>0</v>
      </c>
      <c r="AJ5926" s="1" t="s">
        <v>163</v>
      </c>
      <c r="AK5926">
        <v>2</v>
      </c>
      <c r="AL5926">
        <v>1</v>
      </c>
      <c r="AM5926">
        <v>5</v>
      </c>
      <c r="AN5926">
        <v>1</v>
      </c>
      <c r="AO5926">
        <v>3</v>
      </c>
      <c r="AP5926">
        <v>1</v>
      </c>
      <c r="AQ5926">
        <v>119</v>
      </c>
      <c r="AR5926">
        <v>25</v>
      </c>
      <c r="AW5926" s="1" t="s">
        <v>163</v>
      </c>
      <c r="AX5926" s="1" t="s">
        <v>163</v>
      </c>
      <c r="AY5926" s="1" t="s">
        <v>163</v>
      </c>
      <c r="AZ5926" s="1" t="s">
        <v>163</v>
      </c>
      <c r="BA5926">
        <v>165</v>
      </c>
      <c r="BB5926">
        <v>46</v>
      </c>
      <c r="BC5926" s="1" t="s">
        <v>165</v>
      </c>
      <c r="BD5926" s="1" t="s">
        <v>163</v>
      </c>
      <c r="BE5926">
        <v>1</v>
      </c>
      <c r="BF5926">
        <v>0</v>
      </c>
      <c r="BG5926">
        <v>0</v>
      </c>
      <c r="BH5926">
        <v>2098</v>
      </c>
      <c r="BI5926">
        <v>175</v>
      </c>
      <c r="BJ5926">
        <v>0</v>
      </c>
      <c r="BL5926" s="1" t="s">
        <v>163</v>
      </c>
      <c r="BM5926">
        <v>1</v>
      </c>
      <c r="BN5926">
        <v>1</v>
      </c>
      <c r="BO5926">
        <v>1</v>
      </c>
      <c r="BP5926">
        <v>1</v>
      </c>
      <c r="BQ5926">
        <v>6</v>
      </c>
      <c r="BR5926">
        <v>1</v>
      </c>
      <c r="BS5926" s="1" t="s">
        <v>165</v>
      </c>
      <c r="BT5926" s="1" t="s">
        <v>163</v>
      </c>
      <c r="BU5926">
        <v>0</v>
      </c>
      <c r="BV5926" t="s">
        <v>165</v>
      </c>
      <c r="BW5926" s="1" t="s">
        <v>163</v>
      </c>
      <c r="BZ5926" s="1" t="s">
        <v>163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 s="1" t="s">
        <v>163</v>
      </c>
      <c r="CM5926">
        <v>0</v>
      </c>
      <c r="CO5926">
        <v>1</v>
      </c>
      <c r="CP5926">
        <v>2</v>
      </c>
      <c r="CQ5926">
        <v>1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 t="s">
        <v>175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 t="s">
        <v>163</v>
      </c>
      <c r="DD5926">
        <v>1</v>
      </c>
      <c r="DE5926" s="1" t="s">
        <v>163</v>
      </c>
      <c r="DF5926">
        <v>1</v>
      </c>
      <c r="DG5926">
        <v>23</v>
      </c>
      <c r="DH5926">
        <v>1</v>
      </c>
      <c r="DI5926">
        <v>1</v>
      </c>
      <c r="DJ5926">
        <v>1</v>
      </c>
      <c r="DK5926">
        <v>1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1</v>
      </c>
      <c r="DR5926">
        <v>1</v>
      </c>
      <c r="DS5926">
        <v>1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1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1</v>
      </c>
      <c r="EL5926">
        <v>5</v>
      </c>
      <c r="EN5926">
        <v>1</v>
      </c>
      <c r="EO5926">
        <v>4</v>
      </c>
      <c r="EP5926" s="1" t="s">
        <v>163</v>
      </c>
      <c r="EQ5926">
        <v>1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 t="s">
        <v>163</v>
      </c>
      <c r="EX5926">
        <v>1</v>
      </c>
      <c r="EY5926">
        <v>0</v>
      </c>
      <c r="EZ5926">
        <v>0</v>
      </c>
      <c r="FA5926" s="1" t="s">
        <v>163</v>
      </c>
      <c r="FB5926">
        <v>0</v>
      </c>
      <c r="FC5926">
        <v>0</v>
      </c>
      <c r="FD5926">
        <v>0</v>
      </c>
      <c r="FE5926">
        <v>0</v>
      </c>
      <c r="FF5926" s="1" t="s">
        <v>163</v>
      </c>
    </row>
    <row r="5927" spans="1:162" x14ac:dyDescent="0.25">
      <c r="A5927">
        <v>1011</v>
      </c>
      <c r="B5927">
        <v>19</v>
      </c>
      <c r="C5927" s="1" t="s">
        <v>162</v>
      </c>
      <c r="D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 t="s">
        <v>163</v>
      </c>
      <c r="AC5927" s="1" t="s">
        <v>163</v>
      </c>
      <c r="AD5927">
        <v>1</v>
      </c>
      <c r="AE5927">
        <v>1</v>
      </c>
      <c r="AF5927">
        <v>4</v>
      </c>
      <c r="AG5927" s="1" t="s">
        <v>164</v>
      </c>
      <c r="AH5927">
        <v>0</v>
      </c>
      <c r="AJ5927" s="1" t="s">
        <v>163</v>
      </c>
      <c r="AK5927">
        <v>3</v>
      </c>
      <c r="AL5927">
        <v>0</v>
      </c>
      <c r="AW5927" s="1" t="s">
        <v>163</v>
      </c>
      <c r="AX5927" s="1" t="s">
        <v>163</v>
      </c>
      <c r="AY5927" s="1" t="s">
        <v>163</v>
      </c>
      <c r="AZ5927" s="1" t="s">
        <v>163</v>
      </c>
      <c r="BA5927">
        <v>165</v>
      </c>
      <c r="BB5927">
        <v>75</v>
      </c>
      <c r="BC5927" s="1" t="s">
        <v>175</v>
      </c>
      <c r="BD5927" s="1" t="s">
        <v>163</v>
      </c>
      <c r="BE5927">
        <v>0</v>
      </c>
      <c r="BF5927">
        <v>0</v>
      </c>
      <c r="BG5927">
        <v>1</v>
      </c>
      <c r="BH5927">
        <v>4154</v>
      </c>
      <c r="BI5927">
        <v>1115</v>
      </c>
      <c r="BJ5927">
        <v>0</v>
      </c>
      <c r="BL5927" s="1" t="s">
        <v>163</v>
      </c>
      <c r="BM5927">
        <v>1</v>
      </c>
      <c r="BN5927">
        <v>1</v>
      </c>
      <c r="BO5927">
        <v>1</v>
      </c>
      <c r="BP5927">
        <v>1</v>
      </c>
      <c r="BQ5927">
        <v>7</v>
      </c>
      <c r="BR5927">
        <v>0</v>
      </c>
      <c r="BS5927" s="1" t="s">
        <v>163</v>
      </c>
      <c r="BT5927" s="1" t="s">
        <v>163</v>
      </c>
      <c r="BU5927">
        <v>1</v>
      </c>
      <c r="BV5927" t="s">
        <v>163</v>
      </c>
      <c r="BW5927" s="1" t="s">
        <v>163</v>
      </c>
      <c r="BX5927">
        <v>3</v>
      </c>
      <c r="BZ5927" s="1" t="s">
        <v>163</v>
      </c>
      <c r="CA5927">
        <v>2</v>
      </c>
      <c r="CB5927">
        <v>29114</v>
      </c>
      <c r="CC5927">
        <v>9</v>
      </c>
      <c r="CD5927">
        <v>1</v>
      </c>
      <c r="CE5927">
        <v>1</v>
      </c>
      <c r="CF5927">
        <v>0</v>
      </c>
      <c r="CG5927">
        <v>1</v>
      </c>
      <c r="CH5927">
        <v>0</v>
      </c>
      <c r="CI5927">
        <v>1</v>
      </c>
      <c r="CJ5927">
        <v>0</v>
      </c>
      <c r="CK5927" s="1" t="s">
        <v>163</v>
      </c>
      <c r="CL5927">
        <v>0</v>
      </c>
      <c r="CM5927">
        <v>0</v>
      </c>
      <c r="CO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 t="s">
        <v>165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 t="s">
        <v>163</v>
      </c>
      <c r="DD5927">
        <v>1</v>
      </c>
      <c r="DE5927" s="1" t="s">
        <v>163</v>
      </c>
      <c r="DF5927">
        <v>1</v>
      </c>
      <c r="DG5927">
        <v>18</v>
      </c>
      <c r="DH5927">
        <v>0</v>
      </c>
      <c r="DI5927">
        <v>0</v>
      </c>
      <c r="DJ5927">
        <v>0</v>
      </c>
      <c r="DK5927">
        <v>0</v>
      </c>
      <c r="DL5927">
        <v>1</v>
      </c>
      <c r="DM5927">
        <v>0</v>
      </c>
      <c r="DN5927">
        <v>1</v>
      </c>
      <c r="DO5927">
        <v>1</v>
      </c>
      <c r="DP5927">
        <v>0</v>
      </c>
      <c r="DQ5927">
        <v>0</v>
      </c>
      <c r="DR5927">
        <v>1</v>
      </c>
      <c r="DS5927">
        <v>1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1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1</v>
      </c>
      <c r="EL5927">
        <v>4</v>
      </c>
      <c r="EN5927">
        <v>1</v>
      </c>
      <c r="EO5927">
        <v>4</v>
      </c>
      <c r="EP5927" s="1" t="s">
        <v>163</v>
      </c>
      <c r="EQ5927">
        <v>1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 t="s">
        <v>163</v>
      </c>
      <c r="EX5927">
        <v>1</v>
      </c>
      <c r="EY5927">
        <v>0</v>
      </c>
      <c r="EZ5927">
        <v>0</v>
      </c>
      <c r="FA5927" s="1" t="s">
        <v>163</v>
      </c>
      <c r="FB5927">
        <v>1</v>
      </c>
      <c r="FC5927">
        <v>1</v>
      </c>
      <c r="FD5927">
        <v>0</v>
      </c>
      <c r="FE5927">
        <v>0</v>
      </c>
      <c r="FF5927" s="1" t="s">
        <v>163</v>
      </c>
    </row>
    <row r="5928" spans="1:162" x14ac:dyDescent="0.25">
      <c r="A5928">
        <v>1002</v>
      </c>
      <c r="B5928">
        <v>23</v>
      </c>
      <c r="C5928" s="1" t="s">
        <v>169</v>
      </c>
      <c r="D5928">
        <v>1</v>
      </c>
      <c r="E5928">
        <v>1</v>
      </c>
      <c r="F5928">
        <v>1</v>
      </c>
      <c r="G5928">
        <v>0</v>
      </c>
      <c r="H5928">
        <v>0</v>
      </c>
      <c r="I5928">
        <v>1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 t="s">
        <v>163</v>
      </c>
      <c r="AC5928" s="1" t="s">
        <v>163</v>
      </c>
      <c r="AD5928">
        <v>1</v>
      </c>
      <c r="AE5928">
        <v>2</v>
      </c>
      <c r="AF5928">
        <v>1</v>
      </c>
      <c r="AG5928" s="1" t="s">
        <v>176</v>
      </c>
      <c r="AH5928">
        <v>0</v>
      </c>
      <c r="AJ5928" s="1" t="s">
        <v>163</v>
      </c>
      <c r="AK5928">
        <v>2</v>
      </c>
      <c r="AL5928">
        <v>1</v>
      </c>
      <c r="AM5928">
        <v>2</v>
      </c>
      <c r="AN5928">
        <v>1</v>
      </c>
      <c r="AO5928">
        <v>4</v>
      </c>
      <c r="AP5928">
        <v>0</v>
      </c>
      <c r="AQ5928">
        <v>78</v>
      </c>
      <c r="AR5928">
        <v>26</v>
      </c>
      <c r="AW5928" s="1" t="s">
        <v>163</v>
      </c>
      <c r="AX5928" s="1" t="s">
        <v>163</v>
      </c>
      <c r="AY5928" s="1" t="s">
        <v>163</v>
      </c>
      <c r="AZ5928" s="1" t="s">
        <v>163</v>
      </c>
      <c r="BA5928">
        <v>184</v>
      </c>
      <c r="BB5928">
        <v>58</v>
      </c>
      <c r="BC5928" s="1" t="s">
        <v>175</v>
      </c>
      <c r="BD5928" s="1" t="s">
        <v>163</v>
      </c>
      <c r="BE5928">
        <v>1</v>
      </c>
      <c r="BF5928">
        <v>0</v>
      </c>
      <c r="BG5928">
        <v>0</v>
      </c>
      <c r="BH5928">
        <v>2928</v>
      </c>
      <c r="BI5928">
        <v>100</v>
      </c>
      <c r="BJ5928">
        <v>0</v>
      </c>
      <c r="BL5928" s="1" t="s">
        <v>163</v>
      </c>
      <c r="BM5928">
        <v>1</v>
      </c>
      <c r="BN5928">
        <v>1</v>
      </c>
      <c r="BO5928">
        <v>1</v>
      </c>
      <c r="BP5928">
        <v>1</v>
      </c>
      <c r="BQ5928">
        <v>5</v>
      </c>
      <c r="BR5928">
        <v>1</v>
      </c>
      <c r="BS5928" s="1" t="s">
        <v>167</v>
      </c>
      <c r="BT5928" s="1" t="s">
        <v>163</v>
      </c>
      <c r="BU5928">
        <v>1</v>
      </c>
      <c r="BV5928" t="s">
        <v>163</v>
      </c>
      <c r="BW5928" s="1" t="s">
        <v>163</v>
      </c>
      <c r="BX5928">
        <v>4</v>
      </c>
      <c r="BZ5928" s="1" t="s">
        <v>163</v>
      </c>
      <c r="CA5928">
        <v>2</v>
      </c>
      <c r="CB5928">
        <v>51006</v>
      </c>
      <c r="CC5928">
        <v>12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 s="1" t="s">
        <v>163</v>
      </c>
      <c r="CL5928">
        <v>0</v>
      </c>
      <c r="CM5928">
        <v>0</v>
      </c>
      <c r="CO5928">
        <v>0</v>
      </c>
      <c r="CQ5928">
        <v>1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 t="s">
        <v>175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 t="s">
        <v>163</v>
      </c>
      <c r="DD5928">
        <v>1</v>
      </c>
      <c r="DE5928" s="1" t="s">
        <v>163</v>
      </c>
      <c r="DF5928">
        <v>3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1</v>
      </c>
      <c r="DR5928">
        <v>1</v>
      </c>
      <c r="DS5928">
        <v>1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1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1</v>
      </c>
      <c r="EL5928">
        <v>1</v>
      </c>
      <c r="EN5928">
        <v>1</v>
      </c>
      <c r="EO5928">
        <v>1</v>
      </c>
      <c r="EP5928" s="1" t="s">
        <v>163</v>
      </c>
      <c r="EQ5928">
        <v>1</v>
      </c>
      <c r="ER5928">
        <v>0</v>
      </c>
      <c r="ES5928">
        <v>0</v>
      </c>
      <c r="ET5928">
        <v>1</v>
      </c>
      <c r="EU5928">
        <v>0</v>
      </c>
      <c r="EV5928">
        <v>0</v>
      </c>
      <c r="EW5928" t="s">
        <v>163</v>
      </c>
      <c r="EX5928">
        <v>0</v>
      </c>
      <c r="EY5928">
        <v>0</v>
      </c>
      <c r="EZ5928">
        <v>0</v>
      </c>
      <c r="FA5928" s="1" t="s">
        <v>163</v>
      </c>
      <c r="FB5928">
        <v>0</v>
      </c>
      <c r="FC5928">
        <v>0</v>
      </c>
      <c r="FD5928">
        <v>0</v>
      </c>
      <c r="FE5928">
        <v>0</v>
      </c>
      <c r="FF5928" s="1" t="s">
        <v>163</v>
      </c>
    </row>
    <row r="5929" spans="1:162" x14ac:dyDescent="0.25">
      <c r="A5929">
        <v>1024</v>
      </c>
      <c r="B5929">
        <v>17</v>
      </c>
      <c r="C5929" s="1" t="s">
        <v>169</v>
      </c>
      <c r="D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 t="s">
        <v>163</v>
      </c>
      <c r="AC5929" s="1" t="s">
        <v>163</v>
      </c>
      <c r="AD5929">
        <v>0</v>
      </c>
      <c r="AG5929" s="1" t="s">
        <v>163</v>
      </c>
      <c r="AH5929">
        <v>0</v>
      </c>
      <c r="AJ5929" s="1" t="s">
        <v>163</v>
      </c>
      <c r="AK5929">
        <v>1</v>
      </c>
      <c r="AL5929">
        <v>1</v>
      </c>
      <c r="AM5929">
        <v>5</v>
      </c>
      <c r="AN5929">
        <v>2</v>
      </c>
      <c r="AO5929">
        <v>4</v>
      </c>
      <c r="AP5929">
        <v>0</v>
      </c>
      <c r="AQ5929">
        <v>118</v>
      </c>
      <c r="AR5929">
        <v>11</v>
      </c>
      <c r="AS5929">
        <v>94</v>
      </c>
      <c r="AT5929">
        <v>17</v>
      </c>
      <c r="AW5929" s="1" t="s">
        <v>163</v>
      </c>
      <c r="AX5929" s="1" t="s">
        <v>163</v>
      </c>
      <c r="AY5929" s="1" t="s">
        <v>163</v>
      </c>
      <c r="AZ5929" s="1" t="s">
        <v>163</v>
      </c>
      <c r="BA5929">
        <v>175</v>
      </c>
      <c r="BB5929">
        <v>54</v>
      </c>
      <c r="BC5929" s="1" t="s">
        <v>167</v>
      </c>
      <c r="BD5929" s="1" t="s">
        <v>163</v>
      </c>
      <c r="BE5929">
        <v>0</v>
      </c>
      <c r="BF5929">
        <v>0</v>
      </c>
      <c r="BG5929">
        <v>0</v>
      </c>
      <c r="BH5929">
        <v>2483</v>
      </c>
      <c r="BI5929">
        <v>2380</v>
      </c>
      <c r="BJ5929">
        <v>0</v>
      </c>
      <c r="BL5929" s="1" t="s">
        <v>163</v>
      </c>
      <c r="BM5929">
        <v>1</v>
      </c>
      <c r="BN5929">
        <v>1</v>
      </c>
      <c r="BO5929">
        <v>1</v>
      </c>
      <c r="BP5929">
        <v>1</v>
      </c>
      <c r="BQ5929">
        <v>4</v>
      </c>
      <c r="BR5929">
        <v>0</v>
      </c>
      <c r="BS5929" s="1" t="s">
        <v>163</v>
      </c>
      <c r="BT5929" s="1" t="s">
        <v>163</v>
      </c>
      <c r="BU5929">
        <v>0</v>
      </c>
      <c r="BV5929" t="s">
        <v>175</v>
      </c>
      <c r="BW5929" s="1" t="s">
        <v>163</v>
      </c>
      <c r="BZ5929" s="1" t="s">
        <v>163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 s="1" t="s">
        <v>163</v>
      </c>
      <c r="CM5929">
        <v>1</v>
      </c>
      <c r="CN5929">
        <v>3</v>
      </c>
      <c r="CO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 t="s">
        <v>165</v>
      </c>
      <c r="CX5929">
        <v>1</v>
      </c>
      <c r="CY5929">
        <v>0</v>
      </c>
      <c r="CZ5929">
        <v>1</v>
      </c>
      <c r="DA5929">
        <v>0</v>
      </c>
      <c r="DB5929">
        <v>1</v>
      </c>
      <c r="DC5929" t="s">
        <v>163</v>
      </c>
      <c r="DD5929">
        <v>0</v>
      </c>
      <c r="DE5929" s="1" t="s">
        <v>163</v>
      </c>
      <c r="DF5929">
        <v>0</v>
      </c>
      <c r="DH5929">
        <v>1</v>
      </c>
      <c r="DI5929">
        <v>1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1</v>
      </c>
      <c r="DR5929">
        <v>1</v>
      </c>
      <c r="DS5929">
        <v>1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1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1</v>
      </c>
      <c r="EL5929">
        <v>3</v>
      </c>
      <c r="EN5929">
        <v>1</v>
      </c>
      <c r="EO5929">
        <v>4</v>
      </c>
      <c r="EP5929" s="1" t="s">
        <v>163</v>
      </c>
      <c r="EQ5929">
        <v>1</v>
      </c>
      <c r="ER5929">
        <v>1</v>
      </c>
      <c r="ES5929">
        <v>0</v>
      </c>
      <c r="ET5929">
        <v>0</v>
      </c>
      <c r="EU5929">
        <v>0</v>
      </c>
      <c r="EV5929">
        <v>1</v>
      </c>
      <c r="EW5929" t="s">
        <v>163</v>
      </c>
      <c r="EX5929">
        <v>0</v>
      </c>
      <c r="EY5929">
        <v>1</v>
      </c>
      <c r="EZ5929">
        <v>0</v>
      </c>
      <c r="FA5929" s="1" t="s">
        <v>163</v>
      </c>
      <c r="FB5929">
        <v>0</v>
      </c>
      <c r="FC5929">
        <v>0</v>
      </c>
      <c r="FD5929">
        <v>0</v>
      </c>
      <c r="FE5929">
        <v>0</v>
      </c>
      <c r="FF5929" s="1" t="s">
        <v>163</v>
      </c>
    </row>
    <row r="5930" spans="1:162" x14ac:dyDescent="0.25">
      <c r="A5930">
        <v>1049</v>
      </c>
      <c r="B5930">
        <v>59</v>
      </c>
      <c r="C5930" s="1" t="s">
        <v>173</v>
      </c>
      <c r="D5930">
        <v>0</v>
      </c>
      <c r="F5930">
        <v>1</v>
      </c>
      <c r="G5930">
        <v>1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 t="s">
        <v>163</v>
      </c>
      <c r="AC5930" s="1" t="s">
        <v>163</v>
      </c>
      <c r="AD5930">
        <v>1</v>
      </c>
      <c r="AE5930">
        <v>2</v>
      </c>
      <c r="AF5930">
        <v>6</v>
      </c>
      <c r="AG5930" s="1" t="s">
        <v>183</v>
      </c>
      <c r="AH5930">
        <v>1</v>
      </c>
      <c r="AJ5930" s="1" t="s">
        <v>163</v>
      </c>
      <c r="AK5930">
        <v>2</v>
      </c>
      <c r="AL5930">
        <v>1</v>
      </c>
      <c r="AM5930">
        <v>4</v>
      </c>
      <c r="AN5930">
        <v>0</v>
      </c>
      <c r="AO5930">
        <v>3</v>
      </c>
      <c r="AP5930">
        <v>1</v>
      </c>
      <c r="AW5930" s="1" t="s">
        <v>163</v>
      </c>
      <c r="AX5930" s="1" t="s">
        <v>163</v>
      </c>
      <c r="AY5930" s="1" t="s">
        <v>163</v>
      </c>
      <c r="AZ5930" s="1" t="s">
        <v>163</v>
      </c>
      <c r="BA5930">
        <v>176</v>
      </c>
      <c r="BB5930">
        <v>77</v>
      </c>
      <c r="BC5930" s="1" t="s">
        <v>167</v>
      </c>
      <c r="BD5930" s="1" t="s">
        <v>163</v>
      </c>
      <c r="BE5930">
        <v>0</v>
      </c>
      <c r="BF5930">
        <v>0</v>
      </c>
      <c r="BG5930">
        <v>0</v>
      </c>
      <c r="BH5930">
        <v>108</v>
      </c>
      <c r="BI5930">
        <v>5</v>
      </c>
      <c r="BJ5930">
        <v>0</v>
      </c>
      <c r="BL5930" s="1" t="s">
        <v>163</v>
      </c>
      <c r="BM5930">
        <v>1</v>
      </c>
      <c r="BN5930">
        <v>1</v>
      </c>
      <c r="BO5930">
        <v>1</v>
      </c>
      <c r="BP5930">
        <v>1</v>
      </c>
      <c r="BQ5930">
        <v>6</v>
      </c>
      <c r="BR5930">
        <v>1</v>
      </c>
      <c r="BS5930" s="1" t="s">
        <v>167</v>
      </c>
      <c r="BT5930" s="1" t="s">
        <v>163</v>
      </c>
      <c r="BU5930">
        <v>1</v>
      </c>
      <c r="BV5930" t="s">
        <v>163</v>
      </c>
      <c r="BW5930" s="1" t="s">
        <v>163</v>
      </c>
      <c r="BX5930">
        <v>4</v>
      </c>
      <c r="BZ5930" s="1" t="s">
        <v>163</v>
      </c>
      <c r="CA5930">
        <v>1</v>
      </c>
      <c r="CB5930">
        <v>69798</v>
      </c>
      <c r="CC5930">
        <v>9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 s="1" t="s">
        <v>163</v>
      </c>
      <c r="CL5930">
        <v>1</v>
      </c>
      <c r="CM5930">
        <v>0</v>
      </c>
      <c r="CO5930">
        <v>0</v>
      </c>
      <c r="CQ5930">
        <v>1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 t="s">
        <v>167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 t="s">
        <v>163</v>
      </c>
      <c r="DD5930">
        <v>1</v>
      </c>
      <c r="DE5930" s="1" t="s">
        <v>163</v>
      </c>
      <c r="DF5930">
        <v>2</v>
      </c>
      <c r="DG5930">
        <v>33</v>
      </c>
      <c r="DH5930">
        <v>1</v>
      </c>
      <c r="DI5930">
        <v>1</v>
      </c>
      <c r="DJ5930">
        <v>1</v>
      </c>
      <c r="DK5930">
        <v>1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1</v>
      </c>
      <c r="DR5930">
        <v>1</v>
      </c>
      <c r="DS5930">
        <v>1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1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1</v>
      </c>
      <c r="EL5930">
        <v>4</v>
      </c>
      <c r="EN5930">
        <v>1</v>
      </c>
      <c r="EO5930">
        <v>2</v>
      </c>
      <c r="EP5930" s="1" t="s">
        <v>163</v>
      </c>
      <c r="EQ5930">
        <v>1</v>
      </c>
      <c r="ER5930">
        <v>1</v>
      </c>
      <c r="ES5930">
        <v>0</v>
      </c>
      <c r="ET5930">
        <v>0</v>
      </c>
      <c r="EU5930">
        <v>0</v>
      </c>
      <c r="EV5930">
        <v>1</v>
      </c>
      <c r="EW5930" t="s">
        <v>168</v>
      </c>
      <c r="EX5930">
        <v>0</v>
      </c>
      <c r="EY5930">
        <v>0</v>
      </c>
      <c r="EZ5930">
        <v>0</v>
      </c>
      <c r="FA5930" s="1" t="s">
        <v>168</v>
      </c>
      <c r="FB5930">
        <v>0</v>
      </c>
      <c r="FC5930">
        <v>0</v>
      </c>
      <c r="FD5930">
        <v>0</v>
      </c>
      <c r="FE5930">
        <v>0</v>
      </c>
      <c r="FF5930" s="1" t="s">
        <v>163</v>
      </c>
    </row>
    <row r="5931" spans="1:162" x14ac:dyDescent="0.25">
      <c r="A5931">
        <v>1012</v>
      </c>
      <c r="B5931">
        <v>49</v>
      </c>
      <c r="C5931" s="1" t="s">
        <v>173</v>
      </c>
      <c r="D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 t="s">
        <v>163</v>
      </c>
      <c r="AC5931" s="1" t="s">
        <v>163</v>
      </c>
      <c r="AD5931">
        <v>1</v>
      </c>
      <c r="AE5931">
        <v>2</v>
      </c>
      <c r="AF5931">
        <v>6</v>
      </c>
      <c r="AG5931" s="1" t="s">
        <v>164</v>
      </c>
      <c r="AH5931">
        <v>3</v>
      </c>
      <c r="AI5931">
        <v>19</v>
      </c>
      <c r="AJ5931" s="1" t="s">
        <v>177</v>
      </c>
      <c r="AK5931">
        <v>2</v>
      </c>
      <c r="AL5931">
        <v>0</v>
      </c>
      <c r="AW5931" s="1" t="s">
        <v>163</v>
      </c>
      <c r="AX5931" s="1" t="s">
        <v>163</v>
      </c>
      <c r="AY5931" s="1" t="s">
        <v>163</v>
      </c>
      <c r="AZ5931" s="1" t="s">
        <v>163</v>
      </c>
      <c r="BA5931">
        <v>179</v>
      </c>
      <c r="BB5931">
        <v>75</v>
      </c>
      <c r="BC5931" s="1" t="s">
        <v>170</v>
      </c>
      <c r="BD5931" s="1" t="s">
        <v>171</v>
      </c>
      <c r="BE5931">
        <v>0</v>
      </c>
      <c r="BF5931">
        <v>0</v>
      </c>
      <c r="BG5931">
        <v>0</v>
      </c>
      <c r="BH5931">
        <v>4954</v>
      </c>
      <c r="BI5931">
        <v>2650</v>
      </c>
      <c r="BJ5931">
        <v>0</v>
      </c>
      <c r="BL5931" s="1" t="s">
        <v>163</v>
      </c>
      <c r="BM5931">
        <v>1</v>
      </c>
      <c r="BN5931">
        <v>1</v>
      </c>
      <c r="BO5931">
        <v>1</v>
      </c>
      <c r="BP5931">
        <v>0</v>
      </c>
      <c r="BQ5931">
        <v>6</v>
      </c>
      <c r="BR5931">
        <v>0</v>
      </c>
      <c r="BS5931" s="1" t="s">
        <v>163</v>
      </c>
      <c r="BT5931" s="1" t="s">
        <v>163</v>
      </c>
      <c r="BU5931">
        <v>1</v>
      </c>
      <c r="BV5931" t="s">
        <v>163</v>
      </c>
      <c r="BW5931" s="1" t="s">
        <v>163</v>
      </c>
      <c r="BX5931">
        <v>6</v>
      </c>
      <c r="BY5931">
        <v>6</v>
      </c>
      <c r="BZ5931" s="1" t="s">
        <v>163</v>
      </c>
      <c r="CA5931">
        <v>2</v>
      </c>
      <c r="CB5931">
        <v>22250</v>
      </c>
      <c r="CC5931">
        <v>9</v>
      </c>
      <c r="CD5931">
        <v>0</v>
      </c>
      <c r="CE5931">
        <v>1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 s="1" t="s">
        <v>163</v>
      </c>
      <c r="CL5931">
        <v>0</v>
      </c>
      <c r="CM5931">
        <v>0</v>
      </c>
      <c r="CO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 t="s">
        <v>172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 t="s">
        <v>163</v>
      </c>
      <c r="DD5931">
        <v>1</v>
      </c>
      <c r="DE5931" s="1" t="s">
        <v>163</v>
      </c>
      <c r="DF5931">
        <v>1</v>
      </c>
      <c r="DG5931">
        <v>28</v>
      </c>
      <c r="DH5931">
        <v>1</v>
      </c>
      <c r="DI5931">
        <v>1</v>
      </c>
      <c r="DJ5931">
        <v>0</v>
      </c>
      <c r="DK5931">
        <v>0</v>
      </c>
      <c r="DL5931">
        <v>1</v>
      </c>
      <c r="DM5931">
        <v>0</v>
      </c>
      <c r="DN5931">
        <v>0</v>
      </c>
      <c r="DO5931">
        <v>0</v>
      </c>
      <c r="DP5931">
        <v>1</v>
      </c>
      <c r="DQ5931">
        <v>0</v>
      </c>
      <c r="DR5931">
        <v>1</v>
      </c>
      <c r="DS5931">
        <v>1</v>
      </c>
      <c r="DT5931">
        <v>0</v>
      </c>
      <c r="DU5931">
        <v>0</v>
      </c>
      <c r="DV5931">
        <v>0</v>
      </c>
      <c r="DW5931">
        <v>1</v>
      </c>
      <c r="DX5931">
        <v>1</v>
      </c>
      <c r="DY5931">
        <v>1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1</v>
      </c>
      <c r="EL5931">
        <v>2</v>
      </c>
      <c r="EM5931">
        <v>4869</v>
      </c>
      <c r="EN5931">
        <v>1</v>
      </c>
      <c r="EO5931">
        <v>4</v>
      </c>
      <c r="EP5931" s="1" t="s">
        <v>163</v>
      </c>
      <c r="EQ5931">
        <v>1</v>
      </c>
      <c r="ER5931">
        <v>0</v>
      </c>
      <c r="ES5931">
        <v>1</v>
      </c>
      <c r="ET5931">
        <v>0</v>
      </c>
      <c r="EU5931">
        <v>0</v>
      </c>
      <c r="EV5931">
        <v>0</v>
      </c>
      <c r="EW5931" t="s">
        <v>163</v>
      </c>
      <c r="EX5931">
        <v>0</v>
      </c>
      <c r="EY5931">
        <v>0</v>
      </c>
      <c r="EZ5931">
        <v>1</v>
      </c>
      <c r="FA5931" s="1" t="s">
        <v>163</v>
      </c>
      <c r="FB5931">
        <v>0</v>
      </c>
      <c r="FC5931">
        <v>0</v>
      </c>
      <c r="FD5931">
        <v>0</v>
      </c>
      <c r="FE5931">
        <v>0</v>
      </c>
      <c r="FF5931" s="1" t="s">
        <v>163</v>
      </c>
    </row>
    <row r="5932" spans="1:162" x14ac:dyDescent="0.25">
      <c r="A5932">
        <v>1001</v>
      </c>
      <c r="B5932">
        <v>15</v>
      </c>
      <c r="C5932" s="1" t="s">
        <v>173</v>
      </c>
      <c r="D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 t="s">
        <v>163</v>
      </c>
      <c r="AC5932" s="1" t="s">
        <v>163</v>
      </c>
      <c r="AD5932">
        <v>2</v>
      </c>
      <c r="AG5932" s="1" t="s">
        <v>163</v>
      </c>
      <c r="AH5932">
        <v>0</v>
      </c>
      <c r="AJ5932" s="1" t="s">
        <v>163</v>
      </c>
      <c r="AK5932">
        <v>0</v>
      </c>
      <c r="AL5932">
        <v>1</v>
      </c>
      <c r="AM5932">
        <v>5</v>
      </c>
      <c r="AN5932">
        <v>0</v>
      </c>
      <c r="AO5932">
        <v>4</v>
      </c>
      <c r="AP5932">
        <v>0</v>
      </c>
      <c r="AW5932" s="1" t="s">
        <v>163</v>
      </c>
      <c r="AX5932" s="1" t="s">
        <v>163</v>
      </c>
      <c r="AY5932" s="1" t="s">
        <v>163</v>
      </c>
      <c r="AZ5932" s="1" t="s">
        <v>163</v>
      </c>
      <c r="BA5932">
        <v>185</v>
      </c>
      <c r="BB5932">
        <v>88</v>
      </c>
      <c r="BC5932" s="1" t="s">
        <v>175</v>
      </c>
      <c r="BD5932" s="1" t="s">
        <v>163</v>
      </c>
      <c r="BE5932">
        <v>1</v>
      </c>
      <c r="BF5932">
        <v>0</v>
      </c>
      <c r="BG5932">
        <v>0</v>
      </c>
      <c r="BH5932">
        <v>4491</v>
      </c>
      <c r="BI5932">
        <v>2826</v>
      </c>
      <c r="BJ5932">
        <v>0</v>
      </c>
      <c r="BL5932" s="1" t="s">
        <v>163</v>
      </c>
      <c r="BM5932">
        <v>1</v>
      </c>
      <c r="BN5932">
        <v>1</v>
      </c>
      <c r="BO5932">
        <v>1</v>
      </c>
      <c r="BP5932">
        <v>1</v>
      </c>
      <c r="BQ5932">
        <v>3</v>
      </c>
      <c r="BR5932">
        <v>1</v>
      </c>
      <c r="BS5932" s="1" t="s">
        <v>167</v>
      </c>
      <c r="BT5932" s="1" t="s">
        <v>163</v>
      </c>
      <c r="BU5932">
        <v>0</v>
      </c>
      <c r="BV5932" t="s">
        <v>175</v>
      </c>
      <c r="BW5932" s="1" t="s">
        <v>163</v>
      </c>
      <c r="BZ5932" s="1" t="s">
        <v>163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 s="1" t="s">
        <v>163</v>
      </c>
      <c r="CM5932">
        <v>0</v>
      </c>
      <c r="CO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 t="s">
        <v>172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 t="s">
        <v>163</v>
      </c>
      <c r="DD5932">
        <v>1</v>
      </c>
      <c r="DE5932" s="1" t="s">
        <v>163</v>
      </c>
      <c r="DF5932">
        <v>0</v>
      </c>
      <c r="DH5932">
        <v>1</v>
      </c>
      <c r="DI5932">
        <v>0</v>
      </c>
      <c r="DJ5932">
        <v>1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1</v>
      </c>
      <c r="DR5932">
        <v>0</v>
      </c>
      <c r="DS5932">
        <v>1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1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1</v>
      </c>
      <c r="EL5932">
        <v>2</v>
      </c>
      <c r="EM5932">
        <v>2023</v>
      </c>
      <c r="EN5932">
        <v>1</v>
      </c>
      <c r="EO5932">
        <v>1</v>
      </c>
      <c r="EP5932" s="1" t="s">
        <v>163</v>
      </c>
      <c r="EQ5932">
        <v>1</v>
      </c>
      <c r="ER5932">
        <v>0</v>
      </c>
      <c r="ES5932">
        <v>1</v>
      </c>
      <c r="ET5932">
        <v>0</v>
      </c>
      <c r="EU5932">
        <v>1</v>
      </c>
      <c r="EV5932">
        <v>0</v>
      </c>
      <c r="EW5932" t="s">
        <v>163</v>
      </c>
      <c r="EX5932">
        <v>0</v>
      </c>
      <c r="EY5932">
        <v>0</v>
      </c>
      <c r="EZ5932">
        <v>1</v>
      </c>
      <c r="FA5932" s="1" t="s">
        <v>163</v>
      </c>
      <c r="FB5932">
        <v>0</v>
      </c>
      <c r="FC5932">
        <v>0</v>
      </c>
      <c r="FD5932">
        <v>0</v>
      </c>
      <c r="FE5932">
        <v>0</v>
      </c>
      <c r="FF5932" s="1" t="s">
        <v>163</v>
      </c>
    </row>
    <row r="5933" spans="1:162" x14ac:dyDescent="0.25">
      <c r="A5933">
        <v>1007</v>
      </c>
      <c r="B5933">
        <v>31</v>
      </c>
      <c r="C5933" s="1" t="s">
        <v>173</v>
      </c>
      <c r="D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 t="s">
        <v>163</v>
      </c>
      <c r="AC5933" s="1" t="s">
        <v>163</v>
      </c>
      <c r="AD5933">
        <v>2</v>
      </c>
      <c r="AG5933" s="1" t="s">
        <v>163</v>
      </c>
      <c r="AH5933">
        <v>1</v>
      </c>
      <c r="AJ5933" s="1" t="s">
        <v>163</v>
      </c>
      <c r="AK5933">
        <v>0</v>
      </c>
      <c r="AL5933">
        <v>0</v>
      </c>
      <c r="AW5933" s="1" t="s">
        <v>163</v>
      </c>
      <c r="AX5933" s="1" t="s">
        <v>163</v>
      </c>
      <c r="AY5933" s="1" t="s">
        <v>163</v>
      </c>
      <c r="AZ5933" s="1" t="s">
        <v>163</v>
      </c>
      <c r="BA5933">
        <v>167</v>
      </c>
      <c r="BB5933">
        <v>76</v>
      </c>
      <c r="BC5933" s="1" t="s">
        <v>175</v>
      </c>
      <c r="BD5933" s="1" t="s">
        <v>163</v>
      </c>
      <c r="BE5933">
        <v>0</v>
      </c>
      <c r="BF5933">
        <v>0</v>
      </c>
      <c r="BG5933">
        <v>0</v>
      </c>
      <c r="BH5933">
        <v>2182</v>
      </c>
      <c r="BI5933">
        <v>1254</v>
      </c>
      <c r="BJ5933">
        <v>0</v>
      </c>
      <c r="BL5933" s="1" t="s">
        <v>163</v>
      </c>
      <c r="BM5933">
        <v>1</v>
      </c>
      <c r="BN5933">
        <v>1</v>
      </c>
      <c r="BO5933">
        <v>1</v>
      </c>
      <c r="BP5933">
        <v>1</v>
      </c>
      <c r="BQ5933">
        <v>6</v>
      </c>
      <c r="BR5933">
        <v>0</v>
      </c>
      <c r="BS5933" s="1" t="s">
        <v>163</v>
      </c>
      <c r="BT5933" s="1" t="s">
        <v>163</v>
      </c>
      <c r="BU5933">
        <v>1</v>
      </c>
      <c r="BV5933" t="s">
        <v>163</v>
      </c>
      <c r="BW5933" s="1" t="s">
        <v>163</v>
      </c>
      <c r="BX5933">
        <v>3</v>
      </c>
      <c r="BZ5933" s="1" t="s">
        <v>163</v>
      </c>
      <c r="CA5933">
        <v>1</v>
      </c>
      <c r="CB5933">
        <v>37066</v>
      </c>
      <c r="CC5933">
        <v>12</v>
      </c>
      <c r="CD5933">
        <v>1</v>
      </c>
      <c r="CE5933">
        <v>1</v>
      </c>
      <c r="CF5933">
        <v>1</v>
      </c>
      <c r="CG5933">
        <v>0</v>
      </c>
      <c r="CH5933">
        <v>1</v>
      </c>
      <c r="CI5933">
        <v>1</v>
      </c>
      <c r="CJ5933">
        <v>0</v>
      </c>
      <c r="CK5933" s="1" t="s">
        <v>163</v>
      </c>
      <c r="CL5933">
        <v>0</v>
      </c>
      <c r="CM5933">
        <v>0</v>
      </c>
      <c r="CO5933">
        <v>0</v>
      </c>
      <c r="CQ5933">
        <v>0</v>
      </c>
      <c r="CR5933">
        <v>0</v>
      </c>
      <c r="CS5933">
        <v>0</v>
      </c>
      <c r="CT5933">
        <v>1</v>
      </c>
      <c r="CU5933">
        <v>0</v>
      </c>
      <c r="CV5933">
        <v>0</v>
      </c>
      <c r="CW5933" t="s">
        <v>172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 t="s">
        <v>163</v>
      </c>
      <c r="DD5933">
        <v>1</v>
      </c>
      <c r="DE5933" s="1" t="s">
        <v>163</v>
      </c>
      <c r="DF5933">
        <v>1</v>
      </c>
      <c r="DG5933">
        <v>23</v>
      </c>
      <c r="DH5933">
        <v>1</v>
      </c>
      <c r="DI5933">
        <v>1</v>
      </c>
      <c r="DJ5933">
        <v>1</v>
      </c>
      <c r="DK5933">
        <v>1</v>
      </c>
      <c r="DL5933">
        <v>1</v>
      </c>
      <c r="DM5933">
        <v>1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1</v>
      </c>
      <c r="DT5933">
        <v>0</v>
      </c>
      <c r="DU5933">
        <v>0</v>
      </c>
      <c r="DV5933">
        <v>0</v>
      </c>
      <c r="DW5933">
        <v>1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1</v>
      </c>
      <c r="EL5933">
        <v>3</v>
      </c>
      <c r="EN5933">
        <v>1</v>
      </c>
      <c r="EO5933">
        <v>4</v>
      </c>
      <c r="EP5933" s="1" t="s">
        <v>163</v>
      </c>
      <c r="EQ5933">
        <v>1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 t="s">
        <v>163</v>
      </c>
      <c r="EX5933">
        <v>1</v>
      </c>
      <c r="EY5933">
        <v>0</v>
      </c>
      <c r="EZ5933">
        <v>0</v>
      </c>
      <c r="FA5933" s="1" t="s">
        <v>163</v>
      </c>
      <c r="FB5933">
        <v>0</v>
      </c>
      <c r="FC5933">
        <v>0</v>
      </c>
      <c r="FD5933">
        <v>0</v>
      </c>
      <c r="FE5933">
        <v>0</v>
      </c>
      <c r="FF5933" s="1" t="s">
        <v>163</v>
      </c>
    </row>
    <row r="5934" spans="1:162" x14ac:dyDescent="0.25">
      <c r="A5934">
        <v>1019</v>
      </c>
      <c r="B5934">
        <v>14</v>
      </c>
      <c r="C5934" s="1" t="s">
        <v>169</v>
      </c>
      <c r="D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 t="s">
        <v>163</v>
      </c>
      <c r="AC5934" s="1" t="s">
        <v>163</v>
      </c>
      <c r="AD5934">
        <v>1</v>
      </c>
      <c r="AE5934">
        <v>2</v>
      </c>
      <c r="AF5934">
        <v>4</v>
      </c>
      <c r="AG5934" s="1" t="s">
        <v>174</v>
      </c>
      <c r="AH5934">
        <v>0</v>
      </c>
      <c r="AJ5934" s="1" t="s">
        <v>163</v>
      </c>
      <c r="AK5934">
        <v>1</v>
      </c>
      <c r="AL5934">
        <v>1</v>
      </c>
      <c r="AM5934">
        <v>5</v>
      </c>
      <c r="AN5934">
        <v>2</v>
      </c>
      <c r="AO5934">
        <v>3</v>
      </c>
      <c r="AP5934">
        <v>1</v>
      </c>
      <c r="AQ5934">
        <v>100</v>
      </c>
      <c r="AR5934">
        <v>25</v>
      </c>
      <c r="AS5934">
        <v>112</v>
      </c>
      <c r="AT5934">
        <v>18</v>
      </c>
      <c r="AW5934" s="1" t="s">
        <v>163</v>
      </c>
      <c r="AX5934" s="1" t="s">
        <v>163</v>
      </c>
      <c r="AY5934" s="1" t="s">
        <v>163</v>
      </c>
      <c r="AZ5934" s="1" t="s">
        <v>163</v>
      </c>
      <c r="BA5934">
        <v>155</v>
      </c>
      <c r="BB5934">
        <v>86</v>
      </c>
      <c r="BC5934" s="1" t="s">
        <v>175</v>
      </c>
      <c r="BD5934" s="1" t="s">
        <v>163</v>
      </c>
      <c r="BE5934">
        <v>1</v>
      </c>
      <c r="BF5934">
        <v>0</v>
      </c>
      <c r="BG5934">
        <v>0</v>
      </c>
      <c r="BH5934">
        <v>3651</v>
      </c>
      <c r="BI5934">
        <v>182</v>
      </c>
      <c r="BJ5934">
        <v>0</v>
      </c>
      <c r="BL5934" s="1" t="s">
        <v>163</v>
      </c>
      <c r="BM5934">
        <v>1</v>
      </c>
      <c r="BN5934">
        <v>1</v>
      </c>
      <c r="BO5934">
        <v>1</v>
      </c>
      <c r="BP5934">
        <v>1</v>
      </c>
      <c r="BQ5934">
        <v>2</v>
      </c>
      <c r="BR5934">
        <v>1</v>
      </c>
      <c r="BS5934" s="1" t="s">
        <v>165</v>
      </c>
      <c r="BT5934" s="1" t="s">
        <v>163</v>
      </c>
      <c r="BU5934">
        <v>0</v>
      </c>
      <c r="BV5934" t="s">
        <v>175</v>
      </c>
      <c r="BW5934" s="1" t="s">
        <v>163</v>
      </c>
      <c r="BZ5934" s="1" t="s">
        <v>163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 s="1" t="s">
        <v>163</v>
      </c>
      <c r="CM5934">
        <v>0</v>
      </c>
      <c r="CO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 t="s">
        <v>175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 t="s">
        <v>163</v>
      </c>
      <c r="DD5934">
        <v>1</v>
      </c>
      <c r="DE5934" s="1" t="s">
        <v>163</v>
      </c>
      <c r="DF5934">
        <v>0</v>
      </c>
      <c r="DH5934">
        <v>1</v>
      </c>
      <c r="DI5934">
        <v>1</v>
      </c>
      <c r="DJ5934">
        <v>1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1</v>
      </c>
      <c r="DR5934">
        <v>1</v>
      </c>
      <c r="DS5934">
        <v>1</v>
      </c>
      <c r="DT5934">
        <v>0</v>
      </c>
      <c r="DU5934">
        <v>0</v>
      </c>
      <c r="DV5934">
        <v>1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1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4</v>
      </c>
      <c r="EN5934">
        <v>1</v>
      </c>
      <c r="EO5934">
        <v>1</v>
      </c>
      <c r="EP5934" s="1" t="s">
        <v>163</v>
      </c>
      <c r="EQ5934">
        <v>1</v>
      </c>
      <c r="ER5934">
        <v>1</v>
      </c>
      <c r="ES5934">
        <v>0</v>
      </c>
      <c r="ET5934">
        <v>0</v>
      </c>
      <c r="EU5934">
        <v>0</v>
      </c>
      <c r="EV5934">
        <v>0</v>
      </c>
      <c r="EW5934" t="s">
        <v>163</v>
      </c>
      <c r="EX5934">
        <v>0</v>
      </c>
      <c r="EY5934">
        <v>0</v>
      </c>
      <c r="EZ5934">
        <v>0</v>
      </c>
      <c r="FA5934" s="1" t="s">
        <v>163</v>
      </c>
      <c r="FB5934">
        <v>0</v>
      </c>
      <c r="FC5934">
        <v>0</v>
      </c>
      <c r="FD5934">
        <v>0</v>
      </c>
      <c r="FE5934">
        <v>0</v>
      </c>
      <c r="FF5934" s="1" t="s">
        <v>163</v>
      </c>
    </row>
    <row r="5935" spans="1:162" x14ac:dyDescent="0.25">
      <c r="A5935">
        <v>1008</v>
      </c>
      <c r="B5935">
        <v>44</v>
      </c>
      <c r="C5935" s="1" t="s">
        <v>173</v>
      </c>
      <c r="D5935">
        <v>1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 t="s">
        <v>163</v>
      </c>
      <c r="AC5935" s="1" t="s">
        <v>163</v>
      </c>
      <c r="AD5935">
        <v>1</v>
      </c>
      <c r="AE5935">
        <v>2</v>
      </c>
      <c r="AF5935">
        <v>10</v>
      </c>
      <c r="AG5935" s="1" t="s">
        <v>174</v>
      </c>
      <c r="AH5935">
        <v>0</v>
      </c>
      <c r="AJ5935" s="1" t="s">
        <v>163</v>
      </c>
      <c r="AK5935">
        <v>1</v>
      </c>
      <c r="AL5935">
        <v>1</v>
      </c>
      <c r="AM5935">
        <v>5</v>
      </c>
      <c r="AN5935">
        <v>1</v>
      </c>
      <c r="AO5935">
        <v>2</v>
      </c>
      <c r="AP5935">
        <v>0</v>
      </c>
      <c r="AQ5935">
        <v>84</v>
      </c>
      <c r="AR5935">
        <v>27</v>
      </c>
      <c r="AW5935" s="1" t="s">
        <v>163</v>
      </c>
      <c r="AX5935" s="1" t="s">
        <v>163</v>
      </c>
      <c r="AY5935" s="1" t="s">
        <v>163</v>
      </c>
      <c r="AZ5935" s="1" t="s">
        <v>163</v>
      </c>
      <c r="BA5935">
        <v>172</v>
      </c>
      <c r="BB5935">
        <v>51</v>
      </c>
      <c r="BC5935" s="1" t="s">
        <v>170</v>
      </c>
      <c r="BD5935" s="1" t="s">
        <v>171</v>
      </c>
      <c r="BE5935">
        <v>0</v>
      </c>
      <c r="BF5935">
        <v>0</v>
      </c>
      <c r="BG5935">
        <v>0</v>
      </c>
      <c r="BH5935">
        <v>4735</v>
      </c>
      <c r="BI5935">
        <v>2272</v>
      </c>
      <c r="BJ5935">
        <v>0</v>
      </c>
      <c r="BL5935" s="1" t="s">
        <v>163</v>
      </c>
      <c r="BM5935">
        <v>1</v>
      </c>
      <c r="BN5935">
        <v>1</v>
      </c>
      <c r="BO5935">
        <v>1</v>
      </c>
      <c r="BP5935">
        <v>1</v>
      </c>
      <c r="BQ5935">
        <v>7</v>
      </c>
      <c r="BR5935">
        <v>1</v>
      </c>
      <c r="BS5935" s="1" t="s">
        <v>165</v>
      </c>
      <c r="BT5935" s="1" t="s">
        <v>163</v>
      </c>
      <c r="BU5935">
        <v>1</v>
      </c>
      <c r="BV5935" t="s">
        <v>163</v>
      </c>
      <c r="BW5935" s="1" t="s">
        <v>163</v>
      </c>
      <c r="BX5935">
        <v>3</v>
      </c>
      <c r="BZ5935" s="1" t="s">
        <v>163</v>
      </c>
      <c r="CA5935">
        <v>2</v>
      </c>
      <c r="CB5935">
        <v>28357</v>
      </c>
      <c r="CC5935">
        <v>7</v>
      </c>
      <c r="CD5935">
        <v>1</v>
      </c>
      <c r="CE5935">
        <v>1</v>
      </c>
      <c r="CF5935">
        <v>0</v>
      </c>
      <c r="CG5935">
        <v>1</v>
      </c>
      <c r="CH5935">
        <v>0</v>
      </c>
      <c r="CI5935">
        <v>1</v>
      </c>
      <c r="CJ5935">
        <v>0</v>
      </c>
      <c r="CK5935" s="1" t="s">
        <v>163</v>
      </c>
      <c r="CL5935">
        <v>0</v>
      </c>
      <c r="CM5935">
        <v>0</v>
      </c>
      <c r="CO5935">
        <v>1</v>
      </c>
      <c r="CP5935">
        <v>5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1</v>
      </c>
      <c r="CW5935" t="s">
        <v>175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 t="s">
        <v>163</v>
      </c>
      <c r="DD5935">
        <v>1</v>
      </c>
      <c r="DE5935" s="1" t="s">
        <v>163</v>
      </c>
      <c r="DF5935">
        <v>1</v>
      </c>
      <c r="DG5935">
        <v>25</v>
      </c>
      <c r="DH5935">
        <v>1</v>
      </c>
      <c r="DI5935">
        <v>1</v>
      </c>
      <c r="DJ5935">
        <v>1</v>
      </c>
      <c r="DK5935">
        <v>1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1</v>
      </c>
      <c r="DR5935">
        <v>1</v>
      </c>
      <c r="DS5935">
        <v>1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1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1</v>
      </c>
      <c r="EL5935">
        <v>1</v>
      </c>
      <c r="EN5935">
        <v>1</v>
      </c>
      <c r="EO5935">
        <v>4</v>
      </c>
      <c r="EP5935" s="1" t="s">
        <v>163</v>
      </c>
      <c r="EQ5935">
        <v>1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 t="s">
        <v>163</v>
      </c>
      <c r="EX5935">
        <v>1</v>
      </c>
      <c r="EY5935">
        <v>0</v>
      </c>
      <c r="EZ5935">
        <v>0</v>
      </c>
      <c r="FA5935" s="1" t="s">
        <v>163</v>
      </c>
      <c r="FB5935">
        <v>0</v>
      </c>
      <c r="FC5935">
        <v>0</v>
      </c>
      <c r="FD5935">
        <v>0</v>
      </c>
      <c r="FE5935">
        <v>0</v>
      </c>
      <c r="FF5935" s="1" t="s">
        <v>163</v>
      </c>
    </row>
    <row r="5936" spans="1:162" x14ac:dyDescent="0.25">
      <c r="A5936">
        <v>1040</v>
      </c>
      <c r="B5936">
        <v>45</v>
      </c>
      <c r="C5936" s="1" t="s">
        <v>173</v>
      </c>
      <c r="D5936">
        <v>0</v>
      </c>
      <c r="F5936">
        <v>1</v>
      </c>
      <c r="G5936">
        <v>1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1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 t="s">
        <v>163</v>
      </c>
      <c r="AC5936" s="1" t="s">
        <v>163</v>
      </c>
      <c r="AD5936">
        <v>1</v>
      </c>
      <c r="AE5936">
        <v>2</v>
      </c>
      <c r="AF5936">
        <v>7</v>
      </c>
      <c r="AG5936" s="1" t="s">
        <v>174</v>
      </c>
      <c r="AH5936">
        <v>0</v>
      </c>
      <c r="AJ5936" s="1" t="s">
        <v>163</v>
      </c>
      <c r="AK5936">
        <v>1</v>
      </c>
      <c r="AL5936">
        <v>1</v>
      </c>
      <c r="AM5936">
        <v>4</v>
      </c>
      <c r="AN5936">
        <v>1</v>
      </c>
      <c r="AO5936">
        <v>3</v>
      </c>
      <c r="AP5936">
        <v>1</v>
      </c>
      <c r="AQ5936">
        <v>78</v>
      </c>
      <c r="AR5936">
        <v>29</v>
      </c>
      <c r="AW5936" s="1" t="s">
        <v>163</v>
      </c>
      <c r="AX5936" s="1" t="s">
        <v>163</v>
      </c>
      <c r="AY5936" s="1" t="s">
        <v>163</v>
      </c>
      <c r="AZ5936" s="1" t="s">
        <v>163</v>
      </c>
      <c r="BA5936">
        <v>174</v>
      </c>
      <c r="BB5936">
        <v>87</v>
      </c>
      <c r="BC5936" s="1" t="s">
        <v>175</v>
      </c>
      <c r="BD5936" s="1" t="s">
        <v>163</v>
      </c>
      <c r="BE5936">
        <v>0</v>
      </c>
      <c r="BF5936">
        <v>0</v>
      </c>
      <c r="BG5936">
        <v>0</v>
      </c>
      <c r="BH5936">
        <v>4418</v>
      </c>
      <c r="BI5936">
        <v>1100</v>
      </c>
      <c r="BJ5936">
        <v>1</v>
      </c>
      <c r="BK5936">
        <v>1</v>
      </c>
      <c r="BL5936" s="1" t="s">
        <v>163</v>
      </c>
      <c r="BM5936">
        <v>1</v>
      </c>
      <c r="BN5936">
        <v>1</v>
      </c>
      <c r="BO5936">
        <v>1</v>
      </c>
      <c r="BP5936">
        <v>1</v>
      </c>
      <c r="BQ5936">
        <v>6</v>
      </c>
      <c r="BR5936">
        <v>0</v>
      </c>
      <c r="BS5936" s="1" t="s">
        <v>163</v>
      </c>
      <c r="BT5936" s="1" t="s">
        <v>163</v>
      </c>
      <c r="BU5936">
        <v>1</v>
      </c>
      <c r="BV5936" t="s">
        <v>163</v>
      </c>
      <c r="BW5936" s="1" t="s">
        <v>163</v>
      </c>
      <c r="BX5936">
        <v>3</v>
      </c>
      <c r="BZ5936" s="1" t="s">
        <v>163</v>
      </c>
      <c r="CA5936">
        <v>2</v>
      </c>
      <c r="CB5936">
        <v>27997</v>
      </c>
      <c r="CC5936">
        <v>11</v>
      </c>
      <c r="CD5936">
        <v>1</v>
      </c>
      <c r="CE5936">
        <v>1</v>
      </c>
      <c r="CF5936">
        <v>1</v>
      </c>
      <c r="CG5936">
        <v>1</v>
      </c>
      <c r="CH5936">
        <v>1</v>
      </c>
      <c r="CI5936">
        <v>1</v>
      </c>
      <c r="CJ5936">
        <v>0</v>
      </c>
      <c r="CK5936" s="1" t="s">
        <v>163</v>
      </c>
      <c r="CL5936">
        <v>0</v>
      </c>
      <c r="CM5936">
        <v>0</v>
      </c>
      <c r="CO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 t="s">
        <v>175</v>
      </c>
      <c r="CX5936">
        <v>0</v>
      </c>
      <c r="CY5936">
        <v>0</v>
      </c>
      <c r="CZ5936">
        <v>0</v>
      </c>
      <c r="DA5936">
        <v>1</v>
      </c>
      <c r="DB5936">
        <v>0</v>
      </c>
      <c r="DC5936" t="s">
        <v>163</v>
      </c>
      <c r="DD5936">
        <v>0</v>
      </c>
      <c r="DE5936" s="1" t="s">
        <v>163</v>
      </c>
      <c r="DF5936">
        <v>1</v>
      </c>
      <c r="DG5936">
        <v>27</v>
      </c>
      <c r="DH5936">
        <v>1</v>
      </c>
      <c r="DI5936">
        <v>1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1</v>
      </c>
      <c r="DR5936">
        <v>1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1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1</v>
      </c>
      <c r="EL5936">
        <v>3</v>
      </c>
      <c r="EN5936">
        <v>1</v>
      </c>
      <c r="EO5936">
        <v>1</v>
      </c>
      <c r="EP5936" s="1" t="s">
        <v>163</v>
      </c>
      <c r="EQ5936">
        <v>1</v>
      </c>
      <c r="ER5936">
        <v>0</v>
      </c>
      <c r="ES5936">
        <v>1</v>
      </c>
      <c r="ET5936">
        <v>0</v>
      </c>
      <c r="EU5936">
        <v>0</v>
      </c>
      <c r="EV5936">
        <v>0</v>
      </c>
      <c r="EW5936" t="s">
        <v>163</v>
      </c>
      <c r="EX5936">
        <v>0</v>
      </c>
      <c r="EY5936">
        <v>0</v>
      </c>
      <c r="EZ5936">
        <v>1</v>
      </c>
      <c r="FA5936" s="1" t="s">
        <v>163</v>
      </c>
      <c r="FB5936">
        <v>1</v>
      </c>
      <c r="FC5936">
        <v>1</v>
      </c>
      <c r="FD5936">
        <v>0</v>
      </c>
      <c r="FE5936">
        <v>0</v>
      </c>
      <c r="FF5936" s="1" t="s">
        <v>163</v>
      </c>
    </row>
    <row r="5937" spans="1:162" x14ac:dyDescent="0.25">
      <c r="A5937">
        <v>1034</v>
      </c>
      <c r="B5937">
        <v>20</v>
      </c>
      <c r="C5937" s="1" t="s">
        <v>162</v>
      </c>
      <c r="D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 t="s">
        <v>163</v>
      </c>
      <c r="AC5937" s="1" t="s">
        <v>163</v>
      </c>
      <c r="AD5937">
        <v>1</v>
      </c>
      <c r="AE5937">
        <v>2</v>
      </c>
      <c r="AF5937">
        <v>4</v>
      </c>
      <c r="AG5937" s="1" t="s">
        <v>183</v>
      </c>
      <c r="AH5937">
        <v>0</v>
      </c>
      <c r="AJ5937" s="1" t="s">
        <v>163</v>
      </c>
      <c r="AK5937">
        <v>0</v>
      </c>
      <c r="AL5937">
        <v>1</v>
      </c>
      <c r="AM5937">
        <v>5</v>
      </c>
      <c r="AN5937">
        <v>1</v>
      </c>
      <c r="AO5937">
        <v>1</v>
      </c>
      <c r="AP5937">
        <v>0</v>
      </c>
      <c r="AQ5937">
        <v>71</v>
      </c>
      <c r="AR5937">
        <v>16</v>
      </c>
      <c r="AW5937" s="1" t="s">
        <v>163</v>
      </c>
      <c r="AX5937" s="1" t="s">
        <v>163</v>
      </c>
      <c r="AY5937" s="1" t="s">
        <v>163</v>
      </c>
      <c r="AZ5937" s="1" t="s">
        <v>163</v>
      </c>
      <c r="BA5937">
        <v>151</v>
      </c>
      <c r="BB5937">
        <v>78</v>
      </c>
      <c r="BC5937" s="1" t="s">
        <v>175</v>
      </c>
      <c r="BD5937" s="1" t="s">
        <v>163</v>
      </c>
      <c r="BE5937">
        <v>1</v>
      </c>
      <c r="BF5937">
        <v>0</v>
      </c>
      <c r="BG5937">
        <v>0</v>
      </c>
      <c r="BH5937">
        <v>2516</v>
      </c>
      <c r="BI5937">
        <v>1814</v>
      </c>
      <c r="BJ5937">
        <v>0</v>
      </c>
      <c r="BL5937" s="1" t="s">
        <v>163</v>
      </c>
      <c r="BM5937">
        <v>1</v>
      </c>
      <c r="BN5937">
        <v>1</v>
      </c>
      <c r="BO5937">
        <v>1</v>
      </c>
      <c r="BP5937">
        <v>1</v>
      </c>
      <c r="BQ5937">
        <v>5</v>
      </c>
      <c r="BR5937">
        <v>0</v>
      </c>
      <c r="BS5937" s="1" t="s">
        <v>163</v>
      </c>
      <c r="BT5937" s="1" t="s">
        <v>163</v>
      </c>
      <c r="BU5937">
        <v>1</v>
      </c>
      <c r="BV5937" t="s">
        <v>163</v>
      </c>
      <c r="BW5937" s="1" t="s">
        <v>163</v>
      </c>
      <c r="BX5937">
        <v>5</v>
      </c>
      <c r="BZ5937" s="1" t="s">
        <v>163</v>
      </c>
      <c r="CA5937">
        <v>1</v>
      </c>
      <c r="CB5937">
        <v>43958</v>
      </c>
      <c r="CC5937">
        <v>12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 s="1" t="s">
        <v>163</v>
      </c>
      <c r="CL5937">
        <v>0</v>
      </c>
      <c r="CM5937">
        <v>0</v>
      </c>
      <c r="CO5937">
        <v>0</v>
      </c>
      <c r="CQ5937">
        <v>1</v>
      </c>
      <c r="CR5937">
        <v>0</v>
      </c>
      <c r="CS5937">
        <v>0</v>
      </c>
      <c r="CT5937">
        <v>0</v>
      </c>
      <c r="CU5937">
        <v>1</v>
      </c>
      <c r="CV5937">
        <v>0</v>
      </c>
      <c r="CW5937" t="s">
        <v>167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 t="s">
        <v>163</v>
      </c>
      <c r="DD5937">
        <v>1</v>
      </c>
      <c r="DE5937" s="1" t="s">
        <v>163</v>
      </c>
      <c r="DF5937">
        <v>1</v>
      </c>
      <c r="DG5937">
        <v>18</v>
      </c>
      <c r="DH5937">
        <v>1</v>
      </c>
      <c r="DI5937">
        <v>1</v>
      </c>
      <c r="DJ5937">
        <v>1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1</v>
      </c>
      <c r="DR5937">
        <v>0</v>
      </c>
      <c r="DS5937">
        <v>1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1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1</v>
      </c>
      <c r="EL5937">
        <v>3</v>
      </c>
      <c r="EN5937">
        <v>1</v>
      </c>
      <c r="EO5937">
        <v>1</v>
      </c>
      <c r="EP5937" s="1" t="s">
        <v>163</v>
      </c>
      <c r="EQ5937">
        <v>1</v>
      </c>
      <c r="ER5937">
        <v>0</v>
      </c>
      <c r="ES5937">
        <v>1</v>
      </c>
      <c r="ET5937">
        <v>0</v>
      </c>
      <c r="EU5937">
        <v>1</v>
      </c>
      <c r="EV5937">
        <v>1</v>
      </c>
      <c r="EW5937" t="s">
        <v>163</v>
      </c>
      <c r="EX5937">
        <v>0</v>
      </c>
      <c r="EY5937">
        <v>0</v>
      </c>
      <c r="EZ5937">
        <v>0</v>
      </c>
      <c r="FA5937" s="1" t="s">
        <v>163</v>
      </c>
      <c r="FB5937">
        <v>0</v>
      </c>
      <c r="FC5937">
        <v>0</v>
      </c>
      <c r="FD5937">
        <v>0</v>
      </c>
      <c r="FE5937">
        <v>0</v>
      </c>
      <c r="FF5937" s="1" t="s">
        <v>163</v>
      </c>
    </row>
    <row r="5938" spans="1:162" x14ac:dyDescent="0.25">
      <c r="A5938">
        <v>1031</v>
      </c>
      <c r="B5938">
        <v>39</v>
      </c>
      <c r="C5938" s="1" t="s">
        <v>173</v>
      </c>
      <c r="D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 t="s">
        <v>163</v>
      </c>
      <c r="AC5938" s="1" t="s">
        <v>163</v>
      </c>
      <c r="AD5938">
        <v>1</v>
      </c>
      <c r="AE5938">
        <v>1</v>
      </c>
      <c r="AF5938">
        <v>5</v>
      </c>
      <c r="AG5938" s="1" t="s">
        <v>183</v>
      </c>
      <c r="AH5938">
        <v>0</v>
      </c>
      <c r="AJ5938" s="1" t="s">
        <v>163</v>
      </c>
      <c r="AK5938">
        <v>1</v>
      </c>
      <c r="AL5938">
        <v>1</v>
      </c>
      <c r="AM5938">
        <v>6</v>
      </c>
      <c r="AN5938">
        <v>0</v>
      </c>
      <c r="AO5938">
        <v>1</v>
      </c>
      <c r="AP5938">
        <v>0</v>
      </c>
      <c r="AW5938" s="1" t="s">
        <v>163</v>
      </c>
      <c r="AX5938" s="1" t="s">
        <v>163</v>
      </c>
      <c r="AY5938" s="1" t="s">
        <v>163</v>
      </c>
      <c r="AZ5938" s="1" t="s">
        <v>163</v>
      </c>
      <c r="BA5938">
        <v>154</v>
      </c>
      <c r="BB5938">
        <v>94</v>
      </c>
      <c r="BC5938" s="1" t="s">
        <v>175</v>
      </c>
      <c r="BD5938" s="1" t="s">
        <v>163</v>
      </c>
      <c r="BE5938">
        <v>0</v>
      </c>
      <c r="BF5938">
        <v>0</v>
      </c>
      <c r="BG5938">
        <v>0</v>
      </c>
      <c r="BH5938">
        <v>4351</v>
      </c>
      <c r="BI5938">
        <v>382</v>
      </c>
      <c r="BJ5938">
        <v>0</v>
      </c>
      <c r="BL5938" s="1" t="s">
        <v>163</v>
      </c>
      <c r="BM5938">
        <v>1</v>
      </c>
      <c r="BN5938">
        <v>1</v>
      </c>
      <c r="BO5938">
        <v>1</v>
      </c>
      <c r="BP5938">
        <v>1</v>
      </c>
      <c r="BQ5938">
        <v>5</v>
      </c>
      <c r="BR5938">
        <v>0</v>
      </c>
      <c r="BS5938" s="1" t="s">
        <v>163</v>
      </c>
      <c r="BT5938" s="1" t="s">
        <v>163</v>
      </c>
      <c r="BU5938">
        <v>1</v>
      </c>
      <c r="BV5938" t="s">
        <v>163</v>
      </c>
      <c r="BW5938" s="1" t="s">
        <v>163</v>
      </c>
      <c r="BX5938">
        <v>5</v>
      </c>
      <c r="BZ5938" s="1" t="s">
        <v>163</v>
      </c>
      <c r="CA5938">
        <v>2</v>
      </c>
      <c r="CB5938">
        <v>32261</v>
      </c>
      <c r="CC5938">
        <v>6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 s="1" t="s">
        <v>163</v>
      </c>
      <c r="CL5938">
        <v>0</v>
      </c>
      <c r="CM5938">
        <v>0</v>
      </c>
      <c r="CO5938">
        <v>1</v>
      </c>
      <c r="CP5938">
        <v>1</v>
      </c>
      <c r="CQ5938">
        <v>1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 t="s">
        <v>175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 t="s">
        <v>163</v>
      </c>
      <c r="DD5938">
        <v>1</v>
      </c>
      <c r="DE5938" s="1" t="s">
        <v>163</v>
      </c>
      <c r="DF5938">
        <v>1</v>
      </c>
      <c r="DG5938">
        <v>24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1</v>
      </c>
      <c r="DR5938">
        <v>1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1</v>
      </c>
      <c r="EC5938">
        <v>0</v>
      </c>
      <c r="ED5938">
        <v>0</v>
      </c>
      <c r="EE5938">
        <v>0</v>
      </c>
      <c r="EF5938">
        <v>0</v>
      </c>
      <c r="EG5938">
        <v>0</v>
      </c>
      <c r="EH5938">
        <v>0</v>
      </c>
      <c r="EI5938">
        <v>0</v>
      </c>
      <c r="EJ5938">
        <v>0</v>
      </c>
      <c r="EK5938">
        <v>1</v>
      </c>
      <c r="EL5938">
        <v>1</v>
      </c>
      <c r="EN5938">
        <v>1</v>
      </c>
      <c r="EO5938">
        <v>3</v>
      </c>
      <c r="EP5938" s="1" t="s">
        <v>163</v>
      </c>
      <c r="EQ5938">
        <v>1</v>
      </c>
      <c r="ER5938">
        <v>0</v>
      </c>
      <c r="ES5938">
        <v>0</v>
      </c>
      <c r="ET5938">
        <v>0</v>
      </c>
      <c r="EU5938">
        <v>1</v>
      </c>
      <c r="EV5938">
        <v>0</v>
      </c>
      <c r="EW5938" t="s">
        <v>163</v>
      </c>
      <c r="EX5938">
        <v>0</v>
      </c>
      <c r="EY5938">
        <v>0</v>
      </c>
      <c r="EZ5938">
        <v>1</v>
      </c>
      <c r="FA5938" s="1" t="s">
        <v>163</v>
      </c>
      <c r="FB5938">
        <v>0</v>
      </c>
      <c r="FC5938">
        <v>0</v>
      </c>
      <c r="FD5938">
        <v>0</v>
      </c>
      <c r="FE5938">
        <v>0</v>
      </c>
      <c r="FF5938" s="1" t="s">
        <v>163</v>
      </c>
    </row>
    <row r="5939" spans="1:162" x14ac:dyDescent="0.25">
      <c r="A5939">
        <v>1032</v>
      </c>
      <c r="B5939">
        <v>19</v>
      </c>
      <c r="C5939" s="1" t="s">
        <v>173</v>
      </c>
      <c r="D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 t="s">
        <v>163</v>
      </c>
      <c r="AC5939" s="1" t="s">
        <v>163</v>
      </c>
      <c r="AD5939">
        <v>1</v>
      </c>
      <c r="AE5939">
        <v>2</v>
      </c>
      <c r="AF5939">
        <v>4</v>
      </c>
      <c r="AG5939" s="1" t="s">
        <v>174</v>
      </c>
      <c r="AH5939">
        <v>0</v>
      </c>
      <c r="AJ5939" s="1" t="s">
        <v>163</v>
      </c>
      <c r="AK5939">
        <v>2</v>
      </c>
      <c r="AL5939">
        <v>0</v>
      </c>
      <c r="AW5939" s="1" t="s">
        <v>163</v>
      </c>
      <c r="AX5939" s="1" t="s">
        <v>163</v>
      </c>
      <c r="AY5939" s="1" t="s">
        <v>163</v>
      </c>
      <c r="AZ5939" s="1" t="s">
        <v>163</v>
      </c>
      <c r="BA5939">
        <v>172</v>
      </c>
      <c r="BB5939">
        <v>54</v>
      </c>
      <c r="BC5939" s="1" t="s">
        <v>175</v>
      </c>
      <c r="BD5939" s="1" t="s">
        <v>163</v>
      </c>
      <c r="BE5939">
        <v>0</v>
      </c>
      <c r="BF5939">
        <v>1</v>
      </c>
      <c r="BG5939">
        <v>0</v>
      </c>
      <c r="BH5939">
        <v>3501</v>
      </c>
      <c r="BI5939">
        <v>2492</v>
      </c>
      <c r="BJ5939">
        <v>1</v>
      </c>
      <c r="BK5939">
        <v>0</v>
      </c>
      <c r="BL5939" s="1" t="s">
        <v>166</v>
      </c>
      <c r="BM5939">
        <v>1</v>
      </c>
      <c r="BN5939">
        <v>1</v>
      </c>
      <c r="BO5939">
        <v>1</v>
      </c>
      <c r="BP5939">
        <v>1</v>
      </c>
      <c r="BQ5939">
        <v>6</v>
      </c>
      <c r="BR5939">
        <v>0</v>
      </c>
      <c r="BS5939" s="1" t="s">
        <v>163</v>
      </c>
      <c r="BT5939" s="1" t="s">
        <v>163</v>
      </c>
      <c r="BU5939">
        <v>1</v>
      </c>
      <c r="BV5939" t="s">
        <v>163</v>
      </c>
      <c r="BW5939" s="1" t="s">
        <v>163</v>
      </c>
      <c r="BX5939">
        <v>4</v>
      </c>
      <c r="BZ5939" s="1" t="s">
        <v>163</v>
      </c>
      <c r="CA5939">
        <v>2</v>
      </c>
      <c r="CB5939">
        <v>68262</v>
      </c>
      <c r="CC5939">
        <v>8</v>
      </c>
      <c r="CD5939">
        <v>0</v>
      </c>
      <c r="CE5939">
        <v>1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 s="1" t="s">
        <v>163</v>
      </c>
      <c r="CL5939">
        <v>0</v>
      </c>
      <c r="CM5939">
        <v>0</v>
      </c>
      <c r="CO5939">
        <v>0</v>
      </c>
      <c r="CQ5939">
        <v>1</v>
      </c>
      <c r="CR5939">
        <v>1</v>
      </c>
      <c r="CS5939">
        <v>1</v>
      </c>
      <c r="CT5939">
        <v>1</v>
      </c>
      <c r="CU5939">
        <v>0</v>
      </c>
      <c r="CV5939">
        <v>0</v>
      </c>
      <c r="CW5939" t="s">
        <v>172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 t="s">
        <v>163</v>
      </c>
      <c r="DD5939">
        <v>1</v>
      </c>
      <c r="DE5939" s="1" t="s">
        <v>163</v>
      </c>
      <c r="DF5939">
        <v>0</v>
      </c>
      <c r="DH5939">
        <v>1</v>
      </c>
      <c r="DI5939">
        <v>1</v>
      </c>
      <c r="DJ5939">
        <v>0</v>
      </c>
      <c r="DK5939">
        <v>1</v>
      </c>
      <c r="DL5939">
        <v>1</v>
      </c>
      <c r="DM5939">
        <v>0</v>
      </c>
      <c r="DN5939">
        <v>1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1</v>
      </c>
      <c r="EC5939">
        <v>0</v>
      </c>
      <c r="ED5939">
        <v>0</v>
      </c>
      <c r="EE5939">
        <v>0</v>
      </c>
      <c r="EF5939">
        <v>0</v>
      </c>
      <c r="EG5939">
        <v>0</v>
      </c>
      <c r="EH5939">
        <v>0</v>
      </c>
      <c r="EI5939">
        <v>0</v>
      </c>
      <c r="EJ5939">
        <v>0</v>
      </c>
      <c r="EK5939">
        <v>1</v>
      </c>
      <c r="EL5939">
        <v>3</v>
      </c>
      <c r="EN5939">
        <v>1</v>
      </c>
      <c r="EO5939">
        <v>2</v>
      </c>
      <c r="EP5939" s="1" t="s">
        <v>163</v>
      </c>
      <c r="EQ5939">
        <v>1</v>
      </c>
      <c r="ER5939">
        <v>0</v>
      </c>
      <c r="ES5939">
        <v>1</v>
      </c>
      <c r="ET5939">
        <v>0</v>
      </c>
      <c r="EU5939">
        <v>0</v>
      </c>
      <c r="EV5939">
        <v>0</v>
      </c>
      <c r="EW5939" t="s">
        <v>163</v>
      </c>
      <c r="EX5939">
        <v>0</v>
      </c>
      <c r="EY5939">
        <v>0</v>
      </c>
      <c r="EZ5939">
        <v>1</v>
      </c>
      <c r="FA5939" s="1" t="s">
        <v>163</v>
      </c>
      <c r="FB5939">
        <v>0</v>
      </c>
      <c r="FC5939">
        <v>0</v>
      </c>
      <c r="FD5939">
        <v>0</v>
      </c>
      <c r="FE5939">
        <v>0</v>
      </c>
      <c r="FF5939" s="1" t="s">
        <v>163</v>
      </c>
    </row>
    <row r="5940" spans="1:162" x14ac:dyDescent="0.25">
      <c r="A5940">
        <v>1001</v>
      </c>
      <c r="B5940">
        <v>42</v>
      </c>
      <c r="C5940" s="1" t="s">
        <v>173</v>
      </c>
      <c r="D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 t="s">
        <v>163</v>
      </c>
      <c r="AC5940" s="1" t="s">
        <v>163</v>
      </c>
      <c r="AD5940">
        <v>0</v>
      </c>
      <c r="AG5940" s="1" t="s">
        <v>163</v>
      </c>
      <c r="AH5940">
        <v>0</v>
      </c>
      <c r="AJ5940" s="1" t="s">
        <v>163</v>
      </c>
      <c r="AK5940">
        <v>0</v>
      </c>
      <c r="AL5940">
        <v>1</v>
      </c>
      <c r="AM5940">
        <v>4</v>
      </c>
      <c r="AN5940">
        <v>2</v>
      </c>
      <c r="AO5940">
        <v>1</v>
      </c>
      <c r="AP5940">
        <v>1</v>
      </c>
      <c r="AQ5940">
        <v>115</v>
      </c>
      <c r="AR5940">
        <v>13</v>
      </c>
      <c r="AS5940">
        <v>116</v>
      </c>
      <c r="AT5940">
        <v>11</v>
      </c>
      <c r="AW5940" s="1" t="s">
        <v>163</v>
      </c>
      <c r="AX5940" s="1" t="s">
        <v>163</v>
      </c>
      <c r="AY5940" s="1" t="s">
        <v>163</v>
      </c>
      <c r="AZ5940" s="1" t="s">
        <v>163</v>
      </c>
      <c r="BA5940">
        <v>159</v>
      </c>
      <c r="BB5940">
        <v>65</v>
      </c>
      <c r="BC5940" s="1" t="s">
        <v>167</v>
      </c>
      <c r="BD5940" s="1" t="s">
        <v>163</v>
      </c>
      <c r="BE5940">
        <v>0</v>
      </c>
      <c r="BF5940">
        <v>0</v>
      </c>
      <c r="BG5940">
        <v>0</v>
      </c>
      <c r="BH5940">
        <v>1759</v>
      </c>
      <c r="BI5940">
        <v>2919</v>
      </c>
      <c r="BJ5940">
        <v>1</v>
      </c>
      <c r="BK5940">
        <v>1</v>
      </c>
      <c r="BL5940" s="1" t="s">
        <v>163</v>
      </c>
      <c r="BM5940">
        <v>1</v>
      </c>
      <c r="BN5940">
        <v>1</v>
      </c>
      <c r="BO5940">
        <v>1</v>
      </c>
      <c r="BP5940">
        <v>1</v>
      </c>
      <c r="BQ5940">
        <v>7</v>
      </c>
      <c r="BR5940">
        <v>0</v>
      </c>
      <c r="BS5940" s="1" t="s">
        <v>163</v>
      </c>
      <c r="BT5940" s="1" t="s">
        <v>163</v>
      </c>
      <c r="BU5940">
        <v>1</v>
      </c>
      <c r="BV5940" t="s">
        <v>163</v>
      </c>
      <c r="BW5940" s="1" t="s">
        <v>163</v>
      </c>
      <c r="BX5940">
        <v>4</v>
      </c>
      <c r="BZ5940" s="1" t="s">
        <v>163</v>
      </c>
      <c r="CA5940">
        <v>1</v>
      </c>
      <c r="CB5940">
        <v>79639</v>
      </c>
      <c r="CC5940">
        <v>10</v>
      </c>
      <c r="CD5940">
        <v>1</v>
      </c>
      <c r="CE5940">
        <v>1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 s="1" t="s">
        <v>163</v>
      </c>
      <c r="CL5940">
        <v>0</v>
      </c>
      <c r="CM5940">
        <v>0</v>
      </c>
      <c r="CO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 t="s">
        <v>172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 t="s">
        <v>163</v>
      </c>
      <c r="DD5940">
        <v>1</v>
      </c>
      <c r="DE5940" s="1" t="s">
        <v>163</v>
      </c>
      <c r="DF5940">
        <v>2</v>
      </c>
      <c r="DG5940">
        <v>34</v>
      </c>
      <c r="DH5940">
        <v>1</v>
      </c>
      <c r="DI5940">
        <v>0</v>
      </c>
      <c r="DJ5940">
        <v>1</v>
      </c>
      <c r="DK5940">
        <v>1</v>
      </c>
      <c r="DL5940">
        <v>1</v>
      </c>
      <c r="DM5940">
        <v>0</v>
      </c>
      <c r="DN5940">
        <v>1</v>
      </c>
      <c r="DO5940">
        <v>1</v>
      </c>
      <c r="DP5940">
        <v>0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1</v>
      </c>
      <c r="EB5940">
        <v>0</v>
      </c>
      <c r="EC5940">
        <v>0</v>
      </c>
      <c r="ED5940">
        <v>0</v>
      </c>
      <c r="EE5940">
        <v>0</v>
      </c>
      <c r="EF5940">
        <v>0</v>
      </c>
      <c r="EG5940">
        <v>0</v>
      </c>
      <c r="EH5940">
        <v>0</v>
      </c>
      <c r="EI5940">
        <v>0</v>
      </c>
      <c r="EJ5940">
        <v>0</v>
      </c>
      <c r="EK5940">
        <v>1</v>
      </c>
      <c r="EL5940">
        <v>4</v>
      </c>
      <c r="EN5940">
        <v>1</v>
      </c>
      <c r="EO5940">
        <v>1</v>
      </c>
      <c r="EP5940" s="1" t="s">
        <v>163</v>
      </c>
      <c r="EQ5940">
        <v>1</v>
      </c>
      <c r="ER5940">
        <v>0</v>
      </c>
      <c r="ES5940">
        <v>1</v>
      </c>
      <c r="ET5940">
        <v>0</v>
      </c>
      <c r="EU5940">
        <v>0</v>
      </c>
      <c r="EV5940">
        <v>0</v>
      </c>
      <c r="EW5940" t="s">
        <v>163</v>
      </c>
      <c r="EX5940">
        <v>0</v>
      </c>
      <c r="EY5940">
        <v>0</v>
      </c>
      <c r="EZ5940">
        <v>0</v>
      </c>
      <c r="FA5940" s="1" t="s">
        <v>163</v>
      </c>
      <c r="FB5940">
        <v>0</v>
      </c>
      <c r="FC5940">
        <v>0</v>
      </c>
      <c r="FD5940">
        <v>0</v>
      </c>
      <c r="FE5940">
        <v>0</v>
      </c>
      <c r="FF5940" s="1" t="s">
        <v>163</v>
      </c>
    </row>
    <row r="5941" spans="1:162" x14ac:dyDescent="0.25">
      <c r="A5941">
        <v>1018</v>
      </c>
      <c r="B5941">
        <v>45</v>
      </c>
      <c r="C5941" s="1" t="s">
        <v>173</v>
      </c>
      <c r="D5941">
        <v>0</v>
      </c>
      <c r="F5941">
        <v>1</v>
      </c>
      <c r="G5941">
        <v>0</v>
      </c>
      <c r="H5941">
        <v>1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1</v>
      </c>
      <c r="O5941">
        <v>0</v>
      </c>
      <c r="P5941">
        <v>0</v>
      </c>
      <c r="Q5941">
        <v>0</v>
      </c>
      <c r="R5941">
        <v>0</v>
      </c>
      <c r="S5941">
        <v>1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 t="s">
        <v>163</v>
      </c>
      <c r="AC5941" s="1" t="s">
        <v>163</v>
      </c>
      <c r="AD5941">
        <v>1</v>
      </c>
      <c r="AE5941">
        <v>2</v>
      </c>
      <c r="AF5941">
        <v>10</v>
      </c>
      <c r="AG5941" s="1" t="s">
        <v>164</v>
      </c>
      <c r="AH5941">
        <v>0</v>
      </c>
      <c r="AJ5941" s="1" t="s">
        <v>163</v>
      </c>
      <c r="AK5941">
        <v>0</v>
      </c>
      <c r="AL5941">
        <v>1</v>
      </c>
      <c r="AM5941">
        <v>3</v>
      </c>
      <c r="AN5941">
        <v>0</v>
      </c>
      <c r="AO5941">
        <v>4</v>
      </c>
      <c r="AP5941">
        <v>0</v>
      </c>
      <c r="AW5941" s="1" t="s">
        <v>163</v>
      </c>
      <c r="AX5941" s="1" t="s">
        <v>163</v>
      </c>
      <c r="AY5941" s="1" t="s">
        <v>163</v>
      </c>
      <c r="AZ5941" s="1" t="s">
        <v>163</v>
      </c>
      <c r="BA5941">
        <v>184</v>
      </c>
      <c r="BB5941">
        <v>65</v>
      </c>
      <c r="BC5941" s="1" t="s">
        <v>175</v>
      </c>
      <c r="BD5941" s="1" t="s">
        <v>163</v>
      </c>
      <c r="BE5941">
        <v>0</v>
      </c>
      <c r="BF5941">
        <v>0</v>
      </c>
      <c r="BG5941">
        <v>0</v>
      </c>
      <c r="BH5941">
        <v>1823</v>
      </c>
      <c r="BI5941">
        <v>1286</v>
      </c>
      <c r="BJ5941">
        <v>0</v>
      </c>
      <c r="BL5941" s="1" t="s">
        <v>163</v>
      </c>
      <c r="BM5941">
        <v>1</v>
      </c>
      <c r="BN5941">
        <v>1</v>
      </c>
      <c r="BO5941">
        <v>1</v>
      </c>
      <c r="BP5941">
        <v>1</v>
      </c>
      <c r="BQ5941">
        <v>7</v>
      </c>
      <c r="BR5941">
        <v>0</v>
      </c>
      <c r="BS5941" s="1" t="s">
        <v>163</v>
      </c>
      <c r="BT5941" s="1" t="s">
        <v>163</v>
      </c>
      <c r="BU5941">
        <v>1</v>
      </c>
      <c r="BV5941" t="s">
        <v>163</v>
      </c>
      <c r="BW5941" s="1" t="s">
        <v>163</v>
      </c>
      <c r="BX5941">
        <v>1</v>
      </c>
      <c r="BZ5941" s="1" t="s">
        <v>163</v>
      </c>
      <c r="CA5941">
        <v>2</v>
      </c>
      <c r="CB5941">
        <v>34597</v>
      </c>
      <c r="CC5941">
        <v>7</v>
      </c>
      <c r="CD5941">
        <v>1</v>
      </c>
      <c r="CE5941">
        <v>1</v>
      </c>
      <c r="CF5941">
        <v>1</v>
      </c>
      <c r="CG5941">
        <v>1</v>
      </c>
      <c r="CH5941">
        <v>1</v>
      </c>
      <c r="CI5941">
        <v>1</v>
      </c>
      <c r="CJ5941">
        <v>0</v>
      </c>
      <c r="CK5941" s="1" t="s">
        <v>163</v>
      </c>
      <c r="CL5941">
        <v>0</v>
      </c>
      <c r="CM5941">
        <v>0</v>
      </c>
      <c r="CO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 t="s">
        <v>167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 t="s">
        <v>163</v>
      </c>
      <c r="DD5941">
        <v>1</v>
      </c>
      <c r="DE5941" s="1" t="s">
        <v>163</v>
      </c>
      <c r="DF5941">
        <v>0</v>
      </c>
      <c r="DH5941">
        <v>1</v>
      </c>
      <c r="DI5941">
        <v>1</v>
      </c>
      <c r="DJ5941">
        <v>0</v>
      </c>
      <c r="DK5941">
        <v>1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1</v>
      </c>
      <c r="DR5941">
        <v>1</v>
      </c>
      <c r="DS5941">
        <v>1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1</v>
      </c>
      <c r="EC5941">
        <v>0</v>
      </c>
      <c r="ED5941">
        <v>0</v>
      </c>
      <c r="EE5941">
        <v>0</v>
      </c>
      <c r="EF5941">
        <v>0</v>
      </c>
      <c r="EG5941">
        <v>0</v>
      </c>
      <c r="EH5941">
        <v>0</v>
      </c>
      <c r="EI5941">
        <v>0</v>
      </c>
      <c r="EJ5941">
        <v>0</v>
      </c>
      <c r="EK5941">
        <v>1</v>
      </c>
      <c r="EL5941">
        <v>1</v>
      </c>
      <c r="EN5941">
        <v>1</v>
      </c>
      <c r="EO5941">
        <v>2</v>
      </c>
      <c r="EP5941" s="1" t="s">
        <v>163</v>
      </c>
      <c r="EQ5941">
        <v>1</v>
      </c>
      <c r="ER5941">
        <v>0</v>
      </c>
      <c r="ES5941">
        <v>0</v>
      </c>
      <c r="ET5941">
        <v>0</v>
      </c>
      <c r="EU5941">
        <v>0</v>
      </c>
      <c r="EV5941">
        <v>0</v>
      </c>
      <c r="EW5941" t="s">
        <v>163</v>
      </c>
      <c r="EX5941">
        <v>1</v>
      </c>
      <c r="EY5941">
        <v>0</v>
      </c>
      <c r="EZ5941">
        <v>0</v>
      </c>
      <c r="FA5941" s="1" t="s">
        <v>163</v>
      </c>
      <c r="FB5941">
        <v>0</v>
      </c>
      <c r="FC5941">
        <v>0</v>
      </c>
      <c r="FD5941">
        <v>0</v>
      </c>
      <c r="FE5941">
        <v>0</v>
      </c>
      <c r="FF5941" s="1" t="s">
        <v>163</v>
      </c>
    </row>
    <row r="5942" spans="1:162" x14ac:dyDescent="0.25">
      <c r="A5942">
        <v>1010</v>
      </c>
      <c r="B5942">
        <v>22</v>
      </c>
      <c r="C5942" s="1" t="s">
        <v>169</v>
      </c>
      <c r="D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 t="s">
        <v>163</v>
      </c>
      <c r="AC5942" s="1" t="s">
        <v>163</v>
      </c>
      <c r="AD5942">
        <v>2</v>
      </c>
      <c r="AG5942" s="1" t="s">
        <v>163</v>
      </c>
      <c r="AH5942">
        <v>0</v>
      </c>
      <c r="AJ5942" s="1" t="s">
        <v>163</v>
      </c>
      <c r="AK5942">
        <v>0</v>
      </c>
      <c r="AL5942">
        <v>0</v>
      </c>
      <c r="AW5942" s="1" t="s">
        <v>163</v>
      </c>
      <c r="AX5942" s="1" t="s">
        <v>163</v>
      </c>
      <c r="AY5942" s="1" t="s">
        <v>163</v>
      </c>
      <c r="AZ5942" s="1" t="s">
        <v>163</v>
      </c>
      <c r="BA5942">
        <v>185</v>
      </c>
      <c r="BB5942">
        <v>54</v>
      </c>
      <c r="BC5942" s="1" t="s">
        <v>165</v>
      </c>
      <c r="BD5942" s="1" t="s">
        <v>163</v>
      </c>
      <c r="BE5942">
        <v>0</v>
      </c>
      <c r="BF5942">
        <v>0</v>
      </c>
      <c r="BG5942">
        <v>0</v>
      </c>
      <c r="BH5942">
        <v>2162</v>
      </c>
      <c r="BI5942">
        <v>2070</v>
      </c>
      <c r="BJ5942">
        <v>0</v>
      </c>
      <c r="BL5942" s="1" t="s">
        <v>163</v>
      </c>
      <c r="BM5942">
        <v>1</v>
      </c>
      <c r="BN5942">
        <v>1</v>
      </c>
      <c r="BO5942">
        <v>1</v>
      </c>
      <c r="BP5942">
        <v>1</v>
      </c>
      <c r="BQ5942">
        <v>6</v>
      </c>
      <c r="BR5942">
        <v>0</v>
      </c>
      <c r="BS5942" s="1" t="s">
        <v>163</v>
      </c>
      <c r="BT5942" s="1" t="s">
        <v>163</v>
      </c>
      <c r="BU5942">
        <v>1</v>
      </c>
      <c r="BV5942" t="s">
        <v>163</v>
      </c>
      <c r="BW5942" s="1" t="s">
        <v>163</v>
      </c>
      <c r="BX5942">
        <v>5</v>
      </c>
      <c r="BZ5942" s="1" t="s">
        <v>163</v>
      </c>
      <c r="CA5942">
        <v>2</v>
      </c>
      <c r="CB5942">
        <v>34376</v>
      </c>
      <c r="CC5942">
        <v>7</v>
      </c>
      <c r="CD5942">
        <v>1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 s="1" t="s">
        <v>163</v>
      </c>
      <c r="CL5942">
        <v>0</v>
      </c>
      <c r="CM5942">
        <v>0</v>
      </c>
      <c r="CO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 t="s">
        <v>165</v>
      </c>
      <c r="CX5942">
        <v>1</v>
      </c>
      <c r="CY5942">
        <v>1</v>
      </c>
      <c r="CZ5942">
        <v>1</v>
      </c>
      <c r="DA5942">
        <v>0</v>
      </c>
      <c r="DB5942">
        <v>0</v>
      </c>
      <c r="DC5942" t="s">
        <v>163</v>
      </c>
      <c r="DD5942">
        <v>0</v>
      </c>
      <c r="DE5942" s="1" t="s">
        <v>163</v>
      </c>
      <c r="DF5942">
        <v>0</v>
      </c>
      <c r="DH5942">
        <v>0</v>
      </c>
      <c r="DI5942">
        <v>0</v>
      </c>
      <c r="DJ5942">
        <v>0</v>
      </c>
      <c r="DK5942">
        <v>0</v>
      </c>
      <c r="DL5942">
        <v>1</v>
      </c>
      <c r="DM5942">
        <v>1</v>
      </c>
      <c r="DN5942">
        <v>0</v>
      </c>
      <c r="DO5942">
        <v>1</v>
      </c>
      <c r="DP5942">
        <v>1</v>
      </c>
      <c r="DQ5942">
        <v>0</v>
      </c>
      <c r="DR5942">
        <v>1</v>
      </c>
      <c r="DS5942">
        <v>0</v>
      </c>
      <c r="DT5942">
        <v>0</v>
      </c>
      <c r="DU5942">
        <v>0</v>
      </c>
      <c r="DV5942">
        <v>1</v>
      </c>
      <c r="DW5942">
        <v>1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v>1</v>
      </c>
      <c r="EF5942">
        <v>1</v>
      </c>
      <c r="EG5942">
        <v>0</v>
      </c>
      <c r="EH5942">
        <v>0</v>
      </c>
      <c r="EI5942">
        <v>0</v>
      </c>
      <c r="EJ5942">
        <v>0</v>
      </c>
      <c r="EK5942">
        <v>0</v>
      </c>
      <c r="EL5942">
        <v>2</v>
      </c>
      <c r="EM5942">
        <v>11450</v>
      </c>
      <c r="EN5942">
        <v>1</v>
      </c>
      <c r="EO5942">
        <v>3</v>
      </c>
      <c r="EP5942" s="1" t="s">
        <v>163</v>
      </c>
      <c r="EQ5942">
        <v>1</v>
      </c>
      <c r="ER5942">
        <v>0</v>
      </c>
      <c r="ES5942">
        <v>1</v>
      </c>
      <c r="ET5942">
        <v>0</v>
      </c>
      <c r="EU5942">
        <v>1</v>
      </c>
      <c r="EV5942">
        <v>0</v>
      </c>
      <c r="EW5942" t="s">
        <v>163</v>
      </c>
      <c r="EX5942">
        <v>0</v>
      </c>
      <c r="EY5942">
        <v>0</v>
      </c>
      <c r="EZ5942">
        <v>0</v>
      </c>
      <c r="FA5942" s="1" t="s">
        <v>163</v>
      </c>
      <c r="FB5942">
        <v>0</v>
      </c>
      <c r="FC5942">
        <v>0</v>
      </c>
      <c r="FD5942">
        <v>0</v>
      </c>
      <c r="FE5942">
        <v>0</v>
      </c>
      <c r="FF5942" s="1" t="s">
        <v>163</v>
      </c>
    </row>
    <row r="5943" spans="1:162" x14ac:dyDescent="0.25">
      <c r="A5943">
        <v>1012</v>
      </c>
      <c r="B5943">
        <v>53</v>
      </c>
      <c r="C5943" s="1" t="s">
        <v>162</v>
      </c>
      <c r="D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 t="s">
        <v>163</v>
      </c>
      <c r="AC5943" s="1" t="s">
        <v>163</v>
      </c>
      <c r="AD5943">
        <v>2</v>
      </c>
      <c r="AG5943" s="1" t="s">
        <v>163</v>
      </c>
      <c r="AH5943">
        <v>1</v>
      </c>
      <c r="AJ5943" s="1" t="s">
        <v>163</v>
      </c>
      <c r="AK5943">
        <v>1</v>
      </c>
      <c r="AL5943">
        <v>1</v>
      </c>
      <c r="AM5943">
        <v>6</v>
      </c>
      <c r="AN5943">
        <v>1</v>
      </c>
      <c r="AO5943">
        <v>1</v>
      </c>
      <c r="AP5943">
        <v>2</v>
      </c>
      <c r="AQ5943">
        <v>83</v>
      </c>
      <c r="AR5943">
        <v>19</v>
      </c>
      <c r="AW5943" s="1" t="s">
        <v>163</v>
      </c>
      <c r="AX5943" s="1" t="s">
        <v>163</v>
      </c>
      <c r="AY5943" s="1" t="s">
        <v>163</v>
      </c>
      <c r="AZ5943" s="1" t="s">
        <v>163</v>
      </c>
      <c r="BA5943">
        <v>158</v>
      </c>
      <c r="BB5943">
        <v>51</v>
      </c>
      <c r="BC5943" s="1" t="s">
        <v>175</v>
      </c>
      <c r="BD5943" s="1" t="s">
        <v>163</v>
      </c>
      <c r="BE5943">
        <v>0</v>
      </c>
      <c r="BF5943">
        <v>0</v>
      </c>
      <c r="BG5943">
        <v>0</v>
      </c>
      <c r="BH5943">
        <v>1673</v>
      </c>
      <c r="BI5943">
        <v>445</v>
      </c>
      <c r="BJ5943">
        <v>0</v>
      </c>
      <c r="BL5943" s="1" t="s">
        <v>163</v>
      </c>
      <c r="BM5943">
        <v>1</v>
      </c>
      <c r="BN5943">
        <v>1</v>
      </c>
      <c r="BO5943">
        <v>1</v>
      </c>
      <c r="BP5943">
        <v>1</v>
      </c>
      <c r="BQ5943">
        <v>7</v>
      </c>
      <c r="BR5943">
        <v>0</v>
      </c>
      <c r="BS5943" s="1" t="s">
        <v>163</v>
      </c>
      <c r="BT5943" s="1" t="s">
        <v>163</v>
      </c>
      <c r="BU5943">
        <v>1</v>
      </c>
      <c r="BV5943" t="s">
        <v>163</v>
      </c>
      <c r="BW5943" s="1" t="s">
        <v>163</v>
      </c>
      <c r="BX5943">
        <v>5</v>
      </c>
      <c r="BZ5943" s="1" t="s">
        <v>163</v>
      </c>
      <c r="CA5943">
        <v>2</v>
      </c>
      <c r="CB5943">
        <v>34411</v>
      </c>
      <c r="CC5943">
        <v>7</v>
      </c>
      <c r="CD5943">
        <v>1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 s="1" t="s">
        <v>163</v>
      </c>
      <c r="CL5943">
        <v>0</v>
      </c>
      <c r="CM5943">
        <v>1</v>
      </c>
      <c r="CN5943">
        <v>2</v>
      </c>
      <c r="CO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 t="s">
        <v>175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 t="s">
        <v>163</v>
      </c>
      <c r="DD5943">
        <v>1</v>
      </c>
      <c r="DE5943" s="1" t="s">
        <v>163</v>
      </c>
      <c r="DF5943">
        <v>2</v>
      </c>
      <c r="DG5943">
        <v>35</v>
      </c>
      <c r="DH5943">
        <v>1</v>
      </c>
      <c r="DI5943">
        <v>0</v>
      </c>
      <c r="DJ5943">
        <v>0</v>
      </c>
      <c r="DK5943">
        <v>1</v>
      </c>
      <c r="DL5943">
        <v>1</v>
      </c>
      <c r="DM5943">
        <v>0</v>
      </c>
      <c r="DN5943">
        <v>1</v>
      </c>
      <c r="DO5943">
        <v>0</v>
      </c>
      <c r="DP5943">
        <v>0</v>
      </c>
      <c r="DQ5943">
        <v>0</v>
      </c>
      <c r="DR5943">
        <v>1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1</v>
      </c>
      <c r="EA5943">
        <v>0</v>
      </c>
      <c r="EB5943">
        <v>0</v>
      </c>
      <c r="EC5943">
        <v>0</v>
      </c>
      <c r="ED5943">
        <v>0</v>
      </c>
      <c r="EE5943">
        <v>0</v>
      </c>
      <c r="EF5943">
        <v>0</v>
      </c>
      <c r="EG5943">
        <v>0</v>
      </c>
      <c r="EH5943">
        <v>0</v>
      </c>
      <c r="EI5943">
        <v>0</v>
      </c>
      <c r="EJ5943">
        <v>0</v>
      </c>
      <c r="EK5943">
        <v>1</v>
      </c>
      <c r="EL5943">
        <v>4</v>
      </c>
      <c r="EN5943">
        <v>1</v>
      </c>
      <c r="EO5943">
        <v>4</v>
      </c>
      <c r="EP5943" s="1" t="s">
        <v>163</v>
      </c>
      <c r="EQ5943">
        <v>1</v>
      </c>
      <c r="ER5943">
        <v>0</v>
      </c>
      <c r="ES5943">
        <v>0</v>
      </c>
      <c r="ET5943">
        <v>0</v>
      </c>
      <c r="EU5943">
        <v>0</v>
      </c>
      <c r="EV5943">
        <v>1</v>
      </c>
      <c r="EW5943" t="s">
        <v>163</v>
      </c>
      <c r="EX5943">
        <v>0</v>
      </c>
      <c r="EY5943">
        <v>0</v>
      </c>
      <c r="EZ5943">
        <v>0</v>
      </c>
      <c r="FA5943" s="1" t="s">
        <v>163</v>
      </c>
      <c r="FB5943">
        <v>0</v>
      </c>
      <c r="FC5943">
        <v>0</v>
      </c>
      <c r="FD5943">
        <v>0</v>
      </c>
      <c r="FE5943">
        <v>0</v>
      </c>
      <c r="FF5943" s="1" t="s">
        <v>163</v>
      </c>
    </row>
    <row r="5944" spans="1:162" x14ac:dyDescent="0.25">
      <c r="A5944">
        <v>1045</v>
      </c>
      <c r="B5944">
        <v>48</v>
      </c>
      <c r="C5944" s="1" t="s">
        <v>162</v>
      </c>
      <c r="D5944">
        <v>0</v>
      </c>
      <c r="F5944">
        <v>1</v>
      </c>
      <c r="G5944">
        <v>0</v>
      </c>
      <c r="H5944">
        <v>1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1</v>
      </c>
      <c r="W5944">
        <v>0</v>
      </c>
      <c r="X5944">
        <v>0</v>
      </c>
      <c r="Y5944">
        <v>0</v>
      </c>
      <c r="Z5944">
        <v>0</v>
      </c>
      <c r="AA5944">
        <v>0</v>
      </c>
      <c r="AB5944" t="s">
        <v>163</v>
      </c>
      <c r="AC5944" s="1" t="s">
        <v>163</v>
      </c>
      <c r="AD5944">
        <v>1</v>
      </c>
      <c r="AE5944">
        <v>2</v>
      </c>
      <c r="AF5944">
        <v>4</v>
      </c>
      <c r="AG5944" s="1" t="s">
        <v>164</v>
      </c>
      <c r="AH5944">
        <v>0</v>
      </c>
      <c r="AJ5944" s="1" t="s">
        <v>163</v>
      </c>
      <c r="AK5944">
        <v>3</v>
      </c>
      <c r="AL5944">
        <v>1</v>
      </c>
      <c r="AM5944">
        <v>3</v>
      </c>
      <c r="AN5944">
        <v>3</v>
      </c>
      <c r="AO5944">
        <v>4</v>
      </c>
      <c r="AP5944">
        <v>2</v>
      </c>
      <c r="AQ5944">
        <v>76</v>
      </c>
      <c r="AR5944">
        <v>30</v>
      </c>
      <c r="AS5944">
        <v>74</v>
      </c>
      <c r="AT5944">
        <v>12</v>
      </c>
      <c r="AU5944">
        <v>70</v>
      </c>
      <c r="AV5944">
        <v>27</v>
      </c>
      <c r="AW5944" s="1" t="s">
        <v>163</v>
      </c>
      <c r="AX5944" s="1" t="s">
        <v>163</v>
      </c>
      <c r="AY5944" s="1" t="s">
        <v>163</v>
      </c>
      <c r="AZ5944" s="1" t="s">
        <v>163</v>
      </c>
      <c r="BA5944">
        <v>177</v>
      </c>
      <c r="BB5944">
        <v>78</v>
      </c>
      <c r="BC5944" s="1" t="s">
        <v>170</v>
      </c>
      <c r="BD5944" s="1" t="s">
        <v>171</v>
      </c>
      <c r="BE5944">
        <v>0</v>
      </c>
      <c r="BF5944">
        <v>0</v>
      </c>
      <c r="BG5944">
        <v>0</v>
      </c>
      <c r="BH5944">
        <v>1762</v>
      </c>
      <c r="BI5944">
        <v>731</v>
      </c>
      <c r="BJ5944">
        <v>0</v>
      </c>
      <c r="BL5944" s="1" t="s">
        <v>163</v>
      </c>
      <c r="BM5944">
        <v>1</v>
      </c>
      <c r="BN5944">
        <v>1</v>
      </c>
      <c r="BO5944">
        <v>1</v>
      </c>
      <c r="BP5944">
        <v>1</v>
      </c>
      <c r="BQ5944">
        <v>6</v>
      </c>
      <c r="BR5944">
        <v>0</v>
      </c>
      <c r="BS5944" s="1" t="s">
        <v>163</v>
      </c>
      <c r="BT5944" s="1" t="s">
        <v>163</v>
      </c>
      <c r="BU5944">
        <v>1</v>
      </c>
      <c r="BV5944" t="s">
        <v>163</v>
      </c>
      <c r="BW5944" s="1" t="s">
        <v>163</v>
      </c>
      <c r="BX5944">
        <v>5</v>
      </c>
      <c r="BZ5944" s="1" t="s">
        <v>163</v>
      </c>
      <c r="CA5944">
        <v>1</v>
      </c>
      <c r="CB5944">
        <v>15118</v>
      </c>
      <c r="CC5944">
        <v>8</v>
      </c>
      <c r="CD5944">
        <v>0</v>
      </c>
      <c r="CE5944">
        <v>1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 s="1" t="s">
        <v>163</v>
      </c>
      <c r="CL5944">
        <v>0</v>
      </c>
      <c r="CM5944">
        <v>0</v>
      </c>
      <c r="CO5944">
        <v>0</v>
      </c>
      <c r="CQ5944">
        <v>0</v>
      </c>
      <c r="CR5944">
        <v>0</v>
      </c>
      <c r="CS5944">
        <v>0</v>
      </c>
      <c r="CT5944">
        <v>1</v>
      </c>
      <c r="CU5944">
        <v>0</v>
      </c>
      <c r="CV5944">
        <v>0</v>
      </c>
      <c r="CW5944" t="s">
        <v>172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 t="s">
        <v>163</v>
      </c>
      <c r="DD5944">
        <v>1</v>
      </c>
      <c r="DE5944" s="1" t="s">
        <v>163</v>
      </c>
      <c r="DF5944">
        <v>2</v>
      </c>
      <c r="DG5944">
        <v>35</v>
      </c>
      <c r="DH5944">
        <v>1</v>
      </c>
      <c r="DI5944">
        <v>1</v>
      </c>
      <c r="DJ5944">
        <v>1</v>
      </c>
      <c r="DK5944">
        <v>1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1</v>
      </c>
      <c r="DR5944">
        <v>1</v>
      </c>
      <c r="DS5944">
        <v>1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1</v>
      </c>
      <c r="EC5944">
        <v>0</v>
      </c>
      <c r="ED5944">
        <v>0</v>
      </c>
      <c r="EE5944">
        <v>0</v>
      </c>
      <c r="EF5944">
        <v>0</v>
      </c>
      <c r="EG5944">
        <v>0</v>
      </c>
      <c r="EH5944">
        <v>0</v>
      </c>
      <c r="EI5944">
        <v>0</v>
      </c>
      <c r="EJ5944">
        <v>0</v>
      </c>
      <c r="EK5944">
        <v>1</v>
      </c>
      <c r="EL5944">
        <v>2</v>
      </c>
      <c r="EM5944">
        <v>5208</v>
      </c>
      <c r="EN5944">
        <v>1</v>
      </c>
      <c r="EO5944">
        <v>2</v>
      </c>
      <c r="EP5944" s="1" t="s">
        <v>163</v>
      </c>
      <c r="EQ5944">
        <v>1</v>
      </c>
      <c r="ER5944">
        <v>0</v>
      </c>
      <c r="ES5944">
        <v>1</v>
      </c>
      <c r="ET5944">
        <v>1</v>
      </c>
      <c r="EU5944">
        <v>0</v>
      </c>
      <c r="EV5944">
        <v>0</v>
      </c>
      <c r="EW5944" t="s">
        <v>163</v>
      </c>
      <c r="EX5944">
        <v>0</v>
      </c>
      <c r="EY5944">
        <v>0</v>
      </c>
      <c r="EZ5944">
        <v>0</v>
      </c>
      <c r="FA5944" s="1" t="s">
        <v>163</v>
      </c>
      <c r="FB5944">
        <v>0</v>
      </c>
      <c r="FC5944">
        <v>0</v>
      </c>
      <c r="FD5944">
        <v>0</v>
      </c>
      <c r="FE5944">
        <v>0</v>
      </c>
      <c r="FF5944" s="1" t="s">
        <v>163</v>
      </c>
    </row>
    <row r="5945" spans="1:162" x14ac:dyDescent="0.25">
      <c r="A5945">
        <v>1023</v>
      </c>
      <c r="B5945">
        <v>60</v>
      </c>
      <c r="C5945" s="1" t="s">
        <v>169</v>
      </c>
      <c r="D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 t="s">
        <v>163</v>
      </c>
      <c r="AC5945" s="1" t="s">
        <v>163</v>
      </c>
      <c r="AD5945">
        <v>1</v>
      </c>
      <c r="AE5945">
        <v>2</v>
      </c>
      <c r="AF5945">
        <v>5</v>
      </c>
      <c r="AG5945" s="1" t="s">
        <v>183</v>
      </c>
      <c r="AH5945">
        <v>2</v>
      </c>
      <c r="AI5945">
        <v>11</v>
      </c>
      <c r="AJ5945" s="1" t="s">
        <v>181</v>
      </c>
      <c r="AK5945">
        <v>0</v>
      </c>
      <c r="AL5945">
        <v>1</v>
      </c>
      <c r="AM5945">
        <v>5</v>
      </c>
      <c r="AN5945">
        <v>0</v>
      </c>
      <c r="AO5945">
        <v>4</v>
      </c>
      <c r="AP5945">
        <v>1</v>
      </c>
      <c r="AW5945" s="1" t="s">
        <v>163</v>
      </c>
      <c r="AX5945" s="1" t="s">
        <v>163</v>
      </c>
      <c r="AY5945" s="1" t="s">
        <v>163</v>
      </c>
      <c r="AZ5945" s="1" t="s">
        <v>163</v>
      </c>
      <c r="BA5945">
        <v>158</v>
      </c>
      <c r="BB5945">
        <v>74</v>
      </c>
      <c r="BC5945" s="1" t="s">
        <v>175</v>
      </c>
      <c r="BD5945" s="1" t="s">
        <v>163</v>
      </c>
      <c r="BE5945">
        <v>1</v>
      </c>
      <c r="BF5945">
        <v>0</v>
      </c>
      <c r="BG5945">
        <v>0</v>
      </c>
      <c r="BH5945">
        <v>2999</v>
      </c>
      <c r="BI5945">
        <v>2637</v>
      </c>
      <c r="BJ5945">
        <v>0</v>
      </c>
      <c r="BL5945" s="1" t="s">
        <v>163</v>
      </c>
      <c r="BM5945">
        <v>1</v>
      </c>
      <c r="BN5945">
        <v>1</v>
      </c>
      <c r="BO5945">
        <v>1</v>
      </c>
      <c r="BP5945">
        <v>0</v>
      </c>
      <c r="BQ5945">
        <v>2</v>
      </c>
      <c r="BR5945">
        <v>0</v>
      </c>
      <c r="BS5945" s="1" t="s">
        <v>163</v>
      </c>
      <c r="BT5945" s="1" t="s">
        <v>163</v>
      </c>
      <c r="BU5945">
        <v>0</v>
      </c>
      <c r="BV5945" t="s">
        <v>165</v>
      </c>
      <c r="BW5945" s="1" t="s">
        <v>163</v>
      </c>
      <c r="BZ5945" s="1" t="s">
        <v>163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 s="1" t="s">
        <v>163</v>
      </c>
      <c r="CM5945">
        <v>1</v>
      </c>
      <c r="CN5945">
        <v>3</v>
      </c>
      <c r="CO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 t="s">
        <v>175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 t="s">
        <v>163</v>
      </c>
      <c r="DD5945">
        <v>1</v>
      </c>
      <c r="DE5945" s="1" t="s">
        <v>163</v>
      </c>
      <c r="DF5945">
        <v>1</v>
      </c>
      <c r="DG5945">
        <v>27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1</v>
      </c>
      <c r="DR5945">
        <v>1</v>
      </c>
      <c r="DS5945">
        <v>1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1</v>
      </c>
      <c r="EC5945">
        <v>0</v>
      </c>
      <c r="ED5945">
        <v>0</v>
      </c>
      <c r="EE5945">
        <v>0</v>
      </c>
      <c r="EF5945">
        <v>0</v>
      </c>
      <c r="EG5945">
        <v>0</v>
      </c>
      <c r="EH5945">
        <v>0</v>
      </c>
      <c r="EI5945">
        <v>0</v>
      </c>
      <c r="EJ5945">
        <v>0</v>
      </c>
      <c r="EK5945">
        <v>1</v>
      </c>
      <c r="EL5945">
        <v>5</v>
      </c>
      <c r="EN5945">
        <v>1</v>
      </c>
      <c r="EO5945">
        <v>1</v>
      </c>
      <c r="EP5945" s="1" t="s">
        <v>163</v>
      </c>
      <c r="EQ5945">
        <v>1</v>
      </c>
      <c r="ER5945">
        <v>0</v>
      </c>
      <c r="ES5945">
        <v>0</v>
      </c>
      <c r="ET5945">
        <v>0</v>
      </c>
      <c r="EU5945">
        <v>0</v>
      </c>
      <c r="EV5945">
        <v>0</v>
      </c>
      <c r="EW5945" t="s">
        <v>163</v>
      </c>
      <c r="EX5945">
        <v>1</v>
      </c>
      <c r="EY5945">
        <v>0</v>
      </c>
      <c r="EZ5945">
        <v>0</v>
      </c>
      <c r="FA5945" s="1" t="s">
        <v>163</v>
      </c>
      <c r="FB5945">
        <v>1</v>
      </c>
      <c r="FC5945">
        <v>1</v>
      </c>
      <c r="FD5945">
        <v>0</v>
      </c>
      <c r="FE5945">
        <v>0</v>
      </c>
      <c r="FF5945" s="1" t="s">
        <v>163</v>
      </c>
    </row>
    <row r="5946" spans="1:162" x14ac:dyDescent="0.25">
      <c r="A5946">
        <v>1010</v>
      </c>
      <c r="B5946">
        <v>47</v>
      </c>
      <c r="C5946" s="1" t="s">
        <v>173</v>
      </c>
      <c r="D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 t="s">
        <v>163</v>
      </c>
      <c r="AC5946" s="1" t="s">
        <v>163</v>
      </c>
      <c r="AD5946">
        <v>0</v>
      </c>
      <c r="AG5946" s="1" t="s">
        <v>163</v>
      </c>
      <c r="AH5946">
        <v>1</v>
      </c>
      <c r="AJ5946" s="1" t="s">
        <v>163</v>
      </c>
      <c r="AK5946">
        <v>2</v>
      </c>
      <c r="AL5946">
        <v>1</v>
      </c>
      <c r="AM5946">
        <v>5</v>
      </c>
      <c r="AN5946">
        <v>1</v>
      </c>
      <c r="AO5946">
        <v>2</v>
      </c>
      <c r="AP5946">
        <v>0</v>
      </c>
      <c r="AQ5946">
        <v>85</v>
      </c>
      <c r="AR5946">
        <v>15</v>
      </c>
      <c r="AW5946" s="1" t="s">
        <v>163</v>
      </c>
      <c r="AX5946" s="1" t="s">
        <v>163</v>
      </c>
      <c r="AY5946" s="1" t="s">
        <v>163</v>
      </c>
      <c r="AZ5946" s="1" t="s">
        <v>163</v>
      </c>
      <c r="BA5946">
        <v>181</v>
      </c>
      <c r="BB5946">
        <v>59</v>
      </c>
      <c r="BC5946" s="1" t="s">
        <v>165</v>
      </c>
      <c r="BD5946" s="1" t="s">
        <v>163</v>
      </c>
      <c r="BE5946">
        <v>0</v>
      </c>
      <c r="BF5946">
        <v>0</v>
      </c>
      <c r="BG5946">
        <v>0</v>
      </c>
      <c r="BH5946">
        <v>663</v>
      </c>
      <c r="BI5946">
        <v>2218</v>
      </c>
      <c r="BJ5946">
        <v>1</v>
      </c>
      <c r="BK5946">
        <v>1</v>
      </c>
      <c r="BL5946" s="1" t="s">
        <v>163</v>
      </c>
      <c r="BM5946">
        <v>1</v>
      </c>
      <c r="BN5946">
        <v>1</v>
      </c>
      <c r="BO5946">
        <v>1</v>
      </c>
      <c r="BP5946">
        <v>1</v>
      </c>
      <c r="BQ5946">
        <v>7</v>
      </c>
      <c r="BR5946">
        <v>0</v>
      </c>
      <c r="BS5946" s="1" t="s">
        <v>163</v>
      </c>
      <c r="BT5946" s="1" t="s">
        <v>163</v>
      </c>
      <c r="BU5946">
        <v>1</v>
      </c>
      <c r="BV5946" t="s">
        <v>163</v>
      </c>
      <c r="BW5946" s="1" t="s">
        <v>163</v>
      </c>
      <c r="BX5946">
        <v>2</v>
      </c>
      <c r="BZ5946" s="1" t="s">
        <v>163</v>
      </c>
      <c r="CA5946">
        <v>1</v>
      </c>
      <c r="CB5946">
        <v>33130</v>
      </c>
      <c r="CC5946">
        <v>10</v>
      </c>
      <c r="CD5946">
        <v>1</v>
      </c>
      <c r="CE5946">
        <v>1</v>
      </c>
      <c r="CF5946">
        <v>1</v>
      </c>
      <c r="CG5946">
        <v>1</v>
      </c>
      <c r="CH5946">
        <v>1</v>
      </c>
      <c r="CI5946">
        <v>1</v>
      </c>
      <c r="CJ5946">
        <v>0</v>
      </c>
      <c r="CK5946" s="1" t="s">
        <v>163</v>
      </c>
      <c r="CL5946">
        <v>0</v>
      </c>
      <c r="CM5946">
        <v>1</v>
      </c>
      <c r="CN5946">
        <v>3</v>
      </c>
      <c r="CO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 t="s">
        <v>172</v>
      </c>
      <c r="CX5946">
        <v>0</v>
      </c>
      <c r="CY5946">
        <v>0</v>
      </c>
      <c r="CZ5946">
        <v>0</v>
      </c>
      <c r="DA5946">
        <v>1</v>
      </c>
      <c r="DB5946">
        <v>1</v>
      </c>
      <c r="DC5946" t="s">
        <v>163</v>
      </c>
      <c r="DD5946">
        <v>0</v>
      </c>
      <c r="DE5946" s="1" t="s">
        <v>163</v>
      </c>
      <c r="DF5946">
        <v>2</v>
      </c>
      <c r="DG5946">
        <v>29</v>
      </c>
      <c r="DH5946">
        <v>1</v>
      </c>
      <c r="DI5946">
        <v>0</v>
      </c>
      <c r="DJ5946">
        <v>1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1</v>
      </c>
      <c r="DR5946">
        <v>1</v>
      </c>
      <c r="DS5946">
        <v>1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1</v>
      </c>
      <c r="EC5946">
        <v>0</v>
      </c>
      <c r="ED5946">
        <v>0</v>
      </c>
      <c r="EE5946">
        <v>0</v>
      </c>
      <c r="EF5946">
        <v>0</v>
      </c>
      <c r="EG5946">
        <v>0</v>
      </c>
      <c r="EH5946">
        <v>0</v>
      </c>
      <c r="EI5946">
        <v>0</v>
      </c>
      <c r="EJ5946">
        <v>0</v>
      </c>
      <c r="EK5946">
        <v>1</v>
      </c>
      <c r="EL5946">
        <v>2</v>
      </c>
      <c r="EM5946">
        <v>9993</v>
      </c>
      <c r="EN5946">
        <v>1</v>
      </c>
      <c r="EO5946">
        <v>1</v>
      </c>
      <c r="EP5946" s="1" t="s">
        <v>163</v>
      </c>
      <c r="EQ5946">
        <v>1</v>
      </c>
      <c r="ER5946">
        <v>0</v>
      </c>
      <c r="ES5946">
        <v>0</v>
      </c>
      <c r="ET5946">
        <v>0</v>
      </c>
      <c r="EU5946">
        <v>0</v>
      </c>
      <c r="EV5946">
        <v>0</v>
      </c>
      <c r="EW5946" t="s">
        <v>163</v>
      </c>
      <c r="EX5946">
        <v>0</v>
      </c>
      <c r="EY5946">
        <v>1</v>
      </c>
      <c r="EZ5946">
        <v>0</v>
      </c>
      <c r="FA5946" s="1" t="s">
        <v>163</v>
      </c>
      <c r="FB5946">
        <v>0</v>
      </c>
      <c r="FC5946">
        <v>0</v>
      </c>
      <c r="FD5946">
        <v>0</v>
      </c>
      <c r="FE5946">
        <v>0</v>
      </c>
      <c r="FF5946" s="1" t="s">
        <v>163</v>
      </c>
    </row>
    <row r="5947" spans="1:162" x14ac:dyDescent="0.25">
      <c r="A5947">
        <v>1041</v>
      </c>
      <c r="B5947">
        <v>28</v>
      </c>
      <c r="C5947" s="1" t="s">
        <v>162</v>
      </c>
      <c r="D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 t="s">
        <v>163</v>
      </c>
      <c r="AC5947" s="1" t="s">
        <v>163</v>
      </c>
      <c r="AD5947">
        <v>0</v>
      </c>
      <c r="AG5947" s="1" t="s">
        <v>163</v>
      </c>
      <c r="AH5947">
        <v>0</v>
      </c>
      <c r="AJ5947" s="1" t="s">
        <v>163</v>
      </c>
      <c r="AK5947">
        <v>3</v>
      </c>
      <c r="AL5947">
        <v>1</v>
      </c>
      <c r="AM5947">
        <v>2</v>
      </c>
      <c r="AN5947">
        <v>1</v>
      </c>
      <c r="AO5947">
        <v>2</v>
      </c>
      <c r="AP5947">
        <v>1</v>
      </c>
      <c r="AQ5947">
        <v>90</v>
      </c>
      <c r="AR5947">
        <v>18</v>
      </c>
      <c r="AW5947" s="1" t="s">
        <v>163</v>
      </c>
      <c r="AX5947" s="1" t="s">
        <v>163</v>
      </c>
      <c r="AY5947" s="1" t="s">
        <v>163</v>
      </c>
      <c r="AZ5947" s="1" t="s">
        <v>163</v>
      </c>
      <c r="BA5947">
        <v>152</v>
      </c>
      <c r="BB5947">
        <v>45</v>
      </c>
      <c r="BC5947" s="1" t="s">
        <v>175</v>
      </c>
      <c r="BD5947" s="1" t="s">
        <v>163</v>
      </c>
      <c r="BE5947">
        <v>0</v>
      </c>
      <c r="BF5947">
        <v>1</v>
      </c>
      <c r="BG5947">
        <v>0</v>
      </c>
      <c r="BH5947">
        <v>284</v>
      </c>
      <c r="BI5947">
        <v>808</v>
      </c>
      <c r="BJ5947">
        <v>1</v>
      </c>
      <c r="BK5947">
        <v>0</v>
      </c>
      <c r="BL5947" s="1" t="s">
        <v>182</v>
      </c>
      <c r="BM5947">
        <v>1</v>
      </c>
      <c r="BN5947">
        <v>1</v>
      </c>
      <c r="BO5947">
        <v>1</v>
      </c>
      <c r="BP5947">
        <v>1</v>
      </c>
      <c r="BQ5947">
        <v>6</v>
      </c>
      <c r="BR5947">
        <v>0</v>
      </c>
      <c r="BS5947" s="1" t="s">
        <v>163</v>
      </c>
      <c r="BT5947" s="1" t="s">
        <v>163</v>
      </c>
      <c r="BU5947">
        <v>1</v>
      </c>
      <c r="BV5947" t="s">
        <v>163</v>
      </c>
      <c r="BW5947" s="1" t="s">
        <v>163</v>
      </c>
      <c r="BX5947">
        <v>5</v>
      </c>
      <c r="BZ5947" s="1" t="s">
        <v>163</v>
      </c>
      <c r="CA5947">
        <v>2</v>
      </c>
      <c r="CB5947">
        <v>20851</v>
      </c>
      <c r="CC5947">
        <v>1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 s="1" t="s">
        <v>163</v>
      </c>
      <c r="CL5947">
        <v>0</v>
      </c>
      <c r="CM5947">
        <v>0</v>
      </c>
      <c r="CO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 t="s">
        <v>172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 t="s">
        <v>163</v>
      </c>
      <c r="DD5947">
        <v>1</v>
      </c>
      <c r="DE5947" s="1" t="s">
        <v>163</v>
      </c>
      <c r="DF5947">
        <v>1</v>
      </c>
      <c r="DG5947">
        <v>26</v>
      </c>
      <c r="DH5947">
        <v>0</v>
      </c>
      <c r="DI5947">
        <v>0</v>
      </c>
      <c r="DJ5947">
        <v>0</v>
      </c>
      <c r="DK5947">
        <v>0</v>
      </c>
      <c r="DL5947">
        <v>1</v>
      </c>
      <c r="DM5947">
        <v>0</v>
      </c>
      <c r="DN5947">
        <v>1</v>
      </c>
      <c r="DO5947">
        <v>1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1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>
        <v>0</v>
      </c>
      <c r="EK5947">
        <v>1</v>
      </c>
      <c r="EL5947">
        <v>2</v>
      </c>
      <c r="EM5947">
        <v>5248</v>
      </c>
      <c r="EN5947">
        <v>1</v>
      </c>
      <c r="EO5947">
        <v>4</v>
      </c>
      <c r="EP5947" s="1" t="s">
        <v>163</v>
      </c>
      <c r="EQ5947">
        <v>1</v>
      </c>
      <c r="ER5947">
        <v>0</v>
      </c>
      <c r="ES5947">
        <v>1</v>
      </c>
      <c r="ET5947">
        <v>0</v>
      </c>
      <c r="EU5947">
        <v>0</v>
      </c>
      <c r="EV5947">
        <v>0</v>
      </c>
      <c r="EW5947" t="s">
        <v>163</v>
      </c>
      <c r="EX5947">
        <v>0</v>
      </c>
      <c r="EY5947">
        <v>1</v>
      </c>
      <c r="EZ5947">
        <v>0</v>
      </c>
      <c r="FA5947" s="1" t="s">
        <v>163</v>
      </c>
      <c r="FB5947">
        <v>0</v>
      </c>
      <c r="FC5947">
        <v>0</v>
      </c>
      <c r="FD5947">
        <v>0</v>
      </c>
      <c r="FE5947">
        <v>0</v>
      </c>
      <c r="FF5947" s="1" t="s">
        <v>163</v>
      </c>
    </row>
    <row r="5948" spans="1:162" x14ac:dyDescent="0.25">
      <c r="A5948">
        <v>1027</v>
      </c>
      <c r="B5948">
        <v>31</v>
      </c>
      <c r="C5948" s="1" t="s">
        <v>169</v>
      </c>
      <c r="D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 t="s">
        <v>163</v>
      </c>
      <c r="AC5948" s="1" t="s">
        <v>163</v>
      </c>
      <c r="AD5948">
        <v>1</v>
      </c>
      <c r="AE5948">
        <v>2</v>
      </c>
      <c r="AF5948">
        <v>9</v>
      </c>
      <c r="AG5948" s="1" t="s">
        <v>183</v>
      </c>
      <c r="AH5948">
        <v>0</v>
      </c>
      <c r="AJ5948" s="1" t="s">
        <v>163</v>
      </c>
      <c r="AK5948">
        <v>1</v>
      </c>
      <c r="AL5948">
        <v>1</v>
      </c>
      <c r="AM5948">
        <v>4</v>
      </c>
      <c r="AN5948">
        <v>0</v>
      </c>
      <c r="AO5948">
        <v>1</v>
      </c>
      <c r="AP5948">
        <v>0</v>
      </c>
      <c r="AW5948" s="1" t="s">
        <v>163</v>
      </c>
      <c r="AX5948" s="1" t="s">
        <v>163</v>
      </c>
      <c r="AY5948" s="1" t="s">
        <v>163</v>
      </c>
      <c r="AZ5948" s="1" t="s">
        <v>163</v>
      </c>
      <c r="BA5948">
        <v>185</v>
      </c>
      <c r="BB5948">
        <v>88</v>
      </c>
      <c r="BC5948" s="1" t="s">
        <v>175</v>
      </c>
      <c r="BD5948" s="1" t="s">
        <v>163</v>
      </c>
      <c r="BE5948">
        <v>0</v>
      </c>
      <c r="BF5948">
        <v>1</v>
      </c>
      <c r="BG5948">
        <v>1</v>
      </c>
      <c r="BH5948">
        <v>4286</v>
      </c>
      <c r="BI5948">
        <v>2887</v>
      </c>
      <c r="BJ5948">
        <v>0</v>
      </c>
      <c r="BL5948" s="1" t="s">
        <v>163</v>
      </c>
      <c r="BM5948">
        <v>1</v>
      </c>
      <c r="BN5948">
        <v>1</v>
      </c>
      <c r="BO5948">
        <v>0</v>
      </c>
      <c r="BP5948">
        <v>1</v>
      </c>
      <c r="BQ5948">
        <v>7</v>
      </c>
      <c r="BR5948">
        <v>0</v>
      </c>
      <c r="BS5948" s="1" t="s">
        <v>163</v>
      </c>
      <c r="BT5948" s="1" t="s">
        <v>163</v>
      </c>
      <c r="BU5948">
        <v>1</v>
      </c>
      <c r="BV5948" t="s">
        <v>163</v>
      </c>
      <c r="BW5948" s="1" t="s">
        <v>163</v>
      </c>
      <c r="BX5948">
        <v>5</v>
      </c>
      <c r="BZ5948" s="1" t="s">
        <v>163</v>
      </c>
      <c r="CA5948">
        <v>2</v>
      </c>
      <c r="CB5948">
        <v>33348</v>
      </c>
      <c r="CC5948">
        <v>8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 s="1" t="s">
        <v>163</v>
      </c>
      <c r="CL5948">
        <v>0</v>
      </c>
      <c r="CM5948">
        <v>0</v>
      </c>
      <c r="CO5948">
        <v>0</v>
      </c>
      <c r="CQ5948">
        <v>0</v>
      </c>
      <c r="CR5948">
        <v>0</v>
      </c>
      <c r="CS5948">
        <v>0</v>
      </c>
      <c r="CT5948">
        <v>1</v>
      </c>
      <c r="CU5948">
        <v>1</v>
      </c>
      <c r="CV5948">
        <v>0</v>
      </c>
      <c r="CW5948" t="s">
        <v>175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 t="s">
        <v>163</v>
      </c>
      <c r="DD5948">
        <v>1</v>
      </c>
      <c r="DE5948" s="1" t="s">
        <v>163</v>
      </c>
      <c r="DF5948">
        <v>0</v>
      </c>
      <c r="DH5948">
        <v>1</v>
      </c>
      <c r="DI5948">
        <v>1</v>
      </c>
      <c r="DJ5948">
        <v>0</v>
      </c>
      <c r="DK5948">
        <v>1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1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1</v>
      </c>
      <c r="EC5948">
        <v>0</v>
      </c>
      <c r="ED5948">
        <v>0</v>
      </c>
      <c r="EE5948">
        <v>0</v>
      </c>
      <c r="EF5948">
        <v>0</v>
      </c>
      <c r="EG5948">
        <v>0</v>
      </c>
      <c r="EH5948">
        <v>0</v>
      </c>
      <c r="EI5948">
        <v>0</v>
      </c>
      <c r="EJ5948">
        <v>0</v>
      </c>
      <c r="EK5948">
        <v>1</v>
      </c>
      <c r="EL5948">
        <v>4</v>
      </c>
      <c r="EN5948">
        <v>1</v>
      </c>
      <c r="EO5948">
        <v>2</v>
      </c>
      <c r="EP5948" s="1" t="s">
        <v>163</v>
      </c>
      <c r="EQ5948">
        <v>1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 t="s">
        <v>163</v>
      </c>
      <c r="EX5948">
        <v>0</v>
      </c>
      <c r="EY5948">
        <v>1</v>
      </c>
      <c r="EZ5948">
        <v>1</v>
      </c>
      <c r="FA5948" s="1" t="s">
        <v>163</v>
      </c>
      <c r="FB5948">
        <v>0</v>
      </c>
      <c r="FC5948">
        <v>0</v>
      </c>
      <c r="FD5948">
        <v>0</v>
      </c>
      <c r="FE5948">
        <v>0</v>
      </c>
      <c r="FF5948" s="1" t="s">
        <v>163</v>
      </c>
    </row>
    <row r="5949" spans="1:162" x14ac:dyDescent="0.25">
      <c r="A5949">
        <v>1017</v>
      </c>
      <c r="B5949">
        <v>41</v>
      </c>
      <c r="C5949" s="1" t="s">
        <v>162</v>
      </c>
      <c r="D5949">
        <v>0</v>
      </c>
      <c r="F5949">
        <v>1</v>
      </c>
      <c r="G5949">
        <v>0</v>
      </c>
      <c r="H5949">
        <v>0</v>
      </c>
      <c r="I5949">
        <v>1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1</v>
      </c>
      <c r="P5949">
        <v>0</v>
      </c>
      <c r="Q5949">
        <v>1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 t="s">
        <v>163</v>
      </c>
      <c r="AC5949" s="1" t="s">
        <v>163</v>
      </c>
      <c r="AD5949">
        <v>0</v>
      </c>
      <c r="AG5949" s="1" t="s">
        <v>163</v>
      </c>
      <c r="AH5949">
        <v>1</v>
      </c>
      <c r="AJ5949" s="1" t="s">
        <v>163</v>
      </c>
      <c r="AK5949">
        <v>0</v>
      </c>
      <c r="AL5949">
        <v>1</v>
      </c>
      <c r="AM5949">
        <v>2</v>
      </c>
      <c r="AN5949">
        <v>1</v>
      </c>
      <c r="AO5949">
        <v>2</v>
      </c>
      <c r="AP5949">
        <v>0</v>
      </c>
      <c r="AQ5949">
        <v>89</v>
      </c>
      <c r="AR5949">
        <v>22</v>
      </c>
      <c r="AW5949" s="1" t="s">
        <v>163</v>
      </c>
      <c r="AX5949" s="1" t="s">
        <v>163</v>
      </c>
      <c r="AY5949" s="1" t="s">
        <v>163</v>
      </c>
      <c r="AZ5949" s="1" t="s">
        <v>163</v>
      </c>
      <c r="BA5949">
        <v>169</v>
      </c>
      <c r="BB5949">
        <v>63</v>
      </c>
      <c r="BC5949" s="1" t="s">
        <v>175</v>
      </c>
      <c r="BD5949" s="1" t="s">
        <v>163</v>
      </c>
      <c r="BE5949">
        <v>0</v>
      </c>
      <c r="BF5949">
        <v>0</v>
      </c>
      <c r="BG5949">
        <v>0</v>
      </c>
      <c r="BH5949">
        <v>1858</v>
      </c>
      <c r="BI5949">
        <v>907</v>
      </c>
      <c r="BJ5949">
        <v>0</v>
      </c>
      <c r="BL5949" s="1" t="s">
        <v>163</v>
      </c>
      <c r="BM5949">
        <v>1</v>
      </c>
      <c r="BN5949">
        <v>1</v>
      </c>
      <c r="BO5949">
        <v>1</v>
      </c>
      <c r="BP5949">
        <v>1</v>
      </c>
      <c r="BQ5949">
        <v>6</v>
      </c>
      <c r="BR5949">
        <v>0</v>
      </c>
      <c r="BS5949" s="1" t="s">
        <v>163</v>
      </c>
      <c r="BT5949" s="1" t="s">
        <v>163</v>
      </c>
      <c r="BU5949">
        <v>1</v>
      </c>
      <c r="BV5949" t="s">
        <v>163</v>
      </c>
      <c r="BW5949" s="1" t="s">
        <v>163</v>
      </c>
      <c r="BX5949">
        <v>3</v>
      </c>
      <c r="BZ5949" s="1" t="s">
        <v>163</v>
      </c>
      <c r="CA5949">
        <v>1</v>
      </c>
      <c r="CB5949">
        <v>38097</v>
      </c>
      <c r="CC5949">
        <v>7</v>
      </c>
      <c r="CD5949">
        <v>1</v>
      </c>
      <c r="CE5949">
        <v>1</v>
      </c>
      <c r="CF5949">
        <v>1</v>
      </c>
      <c r="CG5949">
        <v>1</v>
      </c>
      <c r="CH5949">
        <v>1</v>
      </c>
      <c r="CI5949">
        <v>1</v>
      </c>
      <c r="CJ5949">
        <v>0</v>
      </c>
      <c r="CK5949" s="1" t="s">
        <v>163</v>
      </c>
      <c r="CL5949">
        <v>0</v>
      </c>
      <c r="CM5949">
        <v>0</v>
      </c>
      <c r="CO5949">
        <v>0</v>
      </c>
      <c r="CQ5949">
        <v>0</v>
      </c>
      <c r="CR5949">
        <v>0</v>
      </c>
      <c r="CS5949">
        <v>0</v>
      </c>
      <c r="CT5949">
        <v>1</v>
      </c>
      <c r="CU5949">
        <v>0</v>
      </c>
      <c r="CV5949">
        <v>0</v>
      </c>
      <c r="CW5949" t="s">
        <v>172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 t="s">
        <v>163</v>
      </c>
      <c r="DD5949">
        <v>1</v>
      </c>
      <c r="DE5949" s="1" t="s">
        <v>163</v>
      </c>
      <c r="DF5949">
        <v>1</v>
      </c>
      <c r="DG5949">
        <v>24</v>
      </c>
      <c r="DH5949">
        <v>1</v>
      </c>
      <c r="DI5949">
        <v>1</v>
      </c>
      <c r="DJ5949">
        <v>1</v>
      </c>
      <c r="DK5949">
        <v>0</v>
      </c>
      <c r="DL5949">
        <v>1</v>
      </c>
      <c r="DM5949">
        <v>0</v>
      </c>
      <c r="DN5949">
        <v>0</v>
      </c>
      <c r="DO5949">
        <v>1</v>
      </c>
      <c r="DP5949">
        <v>0</v>
      </c>
      <c r="DQ5949">
        <v>0</v>
      </c>
      <c r="DR5949">
        <v>1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1</v>
      </c>
      <c r="EC5949">
        <v>0</v>
      </c>
      <c r="ED5949">
        <v>0</v>
      </c>
      <c r="EE5949">
        <v>0</v>
      </c>
      <c r="EF5949">
        <v>0</v>
      </c>
      <c r="EG5949">
        <v>0</v>
      </c>
      <c r="EH5949">
        <v>0</v>
      </c>
      <c r="EI5949">
        <v>0</v>
      </c>
      <c r="EJ5949">
        <v>0</v>
      </c>
      <c r="EK5949">
        <v>1</v>
      </c>
      <c r="EL5949">
        <v>2</v>
      </c>
      <c r="EM5949">
        <v>7548</v>
      </c>
      <c r="EN5949">
        <v>1</v>
      </c>
      <c r="EO5949">
        <v>2</v>
      </c>
      <c r="EP5949" s="1" t="s">
        <v>163</v>
      </c>
      <c r="EQ5949">
        <v>1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 t="s">
        <v>168</v>
      </c>
      <c r="EX5949">
        <v>0</v>
      </c>
      <c r="EY5949">
        <v>0</v>
      </c>
      <c r="EZ5949">
        <v>1</v>
      </c>
      <c r="FA5949" s="1" t="s">
        <v>168</v>
      </c>
      <c r="FB5949">
        <v>0</v>
      </c>
      <c r="FC5949">
        <v>0</v>
      </c>
      <c r="FD5949">
        <v>0</v>
      </c>
      <c r="FE5949">
        <v>0</v>
      </c>
      <c r="FF5949" s="1" t="s">
        <v>163</v>
      </c>
    </row>
    <row r="5950" spans="1:162" x14ac:dyDescent="0.25">
      <c r="A5950">
        <v>1034</v>
      </c>
      <c r="B5950">
        <v>21</v>
      </c>
      <c r="C5950" s="1" t="s">
        <v>162</v>
      </c>
      <c r="D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 t="s">
        <v>163</v>
      </c>
      <c r="AC5950" s="1" t="s">
        <v>163</v>
      </c>
      <c r="AD5950">
        <v>0</v>
      </c>
      <c r="AG5950" s="1" t="s">
        <v>163</v>
      </c>
      <c r="AH5950">
        <v>1</v>
      </c>
      <c r="AJ5950" s="1" t="s">
        <v>163</v>
      </c>
      <c r="AK5950">
        <v>0</v>
      </c>
      <c r="AL5950">
        <v>1</v>
      </c>
      <c r="AM5950">
        <v>2</v>
      </c>
      <c r="AN5950">
        <v>0</v>
      </c>
      <c r="AO5950">
        <v>4</v>
      </c>
      <c r="AP5950">
        <v>1</v>
      </c>
      <c r="AW5950" s="1" t="s">
        <v>163</v>
      </c>
      <c r="AX5950" s="1" t="s">
        <v>163</v>
      </c>
      <c r="AY5950" s="1" t="s">
        <v>163</v>
      </c>
      <c r="AZ5950" s="1" t="s">
        <v>163</v>
      </c>
      <c r="BA5950">
        <v>155</v>
      </c>
      <c r="BB5950">
        <v>89</v>
      </c>
      <c r="BC5950" s="1" t="s">
        <v>175</v>
      </c>
      <c r="BD5950" s="1" t="s">
        <v>163</v>
      </c>
      <c r="BE5950">
        <v>0</v>
      </c>
      <c r="BF5950">
        <v>0</v>
      </c>
      <c r="BG5950">
        <v>0</v>
      </c>
      <c r="BH5950">
        <v>1812</v>
      </c>
      <c r="BI5950">
        <v>2074</v>
      </c>
      <c r="BJ5950">
        <v>0</v>
      </c>
      <c r="BL5950" s="1" t="s">
        <v>163</v>
      </c>
      <c r="BM5950">
        <v>1</v>
      </c>
      <c r="BN5950">
        <v>1</v>
      </c>
      <c r="BO5950">
        <v>1</v>
      </c>
      <c r="BP5950">
        <v>0</v>
      </c>
      <c r="BQ5950">
        <v>6</v>
      </c>
      <c r="BR5950">
        <v>0</v>
      </c>
      <c r="BS5950" s="1" t="s">
        <v>163</v>
      </c>
      <c r="BT5950" s="1" t="s">
        <v>163</v>
      </c>
      <c r="BU5950">
        <v>1</v>
      </c>
      <c r="BV5950" t="s">
        <v>163</v>
      </c>
      <c r="BW5950" s="1" t="s">
        <v>163</v>
      </c>
      <c r="BX5950">
        <v>1</v>
      </c>
      <c r="BZ5950" s="1" t="s">
        <v>163</v>
      </c>
      <c r="CA5950">
        <v>2</v>
      </c>
      <c r="CB5950">
        <v>37453</v>
      </c>
      <c r="CC5950">
        <v>7</v>
      </c>
      <c r="CD5950">
        <v>1</v>
      </c>
      <c r="CE5950">
        <v>1</v>
      </c>
      <c r="CF5950">
        <v>1</v>
      </c>
      <c r="CG5950">
        <v>1</v>
      </c>
      <c r="CH5950">
        <v>1</v>
      </c>
      <c r="CI5950">
        <v>1</v>
      </c>
      <c r="CJ5950">
        <v>0</v>
      </c>
      <c r="CK5950" s="1" t="s">
        <v>163</v>
      </c>
      <c r="CL5950">
        <v>1</v>
      </c>
      <c r="CM5950">
        <v>1</v>
      </c>
      <c r="CN5950">
        <v>1</v>
      </c>
      <c r="CO5950">
        <v>0</v>
      </c>
      <c r="CQ5950">
        <v>0</v>
      </c>
      <c r="CR5950">
        <v>0</v>
      </c>
      <c r="CS5950">
        <v>1</v>
      </c>
      <c r="CT5950">
        <v>0</v>
      </c>
      <c r="CU5950">
        <v>0</v>
      </c>
      <c r="CV5950">
        <v>0</v>
      </c>
      <c r="CW5950" t="s">
        <v>165</v>
      </c>
      <c r="CX5950">
        <v>0</v>
      </c>
      <c r="CY5950">
        <v>0</v>
      </c>
      <c r="CZ5950">
        <v>1</v>
      </c>
      <c r="DA5950">
        <v>1</v>
      </c>
      <c r="DB5950">
        <v>0</v>
      </c>
      <c r="DC5950" t="s">
        <v>163</v>
      </c>
      <c r="DD5950">
        <v>0</v>
      </c>
      <c r="DE5950" s="1" t="s">
        <v>163</v>
      </c>
      <c r="DF5950">
        <v>0</v>
      </c>
      <c r="DH5950">
        <v>1</v>
      </c>
      <c r="DI5950">
        <v>1</v>
      </c>
      <c r="DJ5950">
        <v>1</v>
      </c>
      <c r="DK5950">
        <v>1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1</v>
      </c>
      <c r="DR5950">
        <v>1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1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1</v>
      </c>
      <c r="EL5950">
        <v>5</v>
      </c>
      <c r="EN5950">
        <v>1</v>
      </c>
      <c r="EO5950">
        <v>1</v>
      </c>
      <c r="EP5950" s="1" t="s">
        <v>163</v>
      </c>
      <c r="EQ5950">
        <v>1</v>
      </c>
      <c r="ER5950">
        <v>1</v>
      </c>
      <c r="ES5950">
        <v>0</v>
      </c>
      <c r="ET5950">
        <v>0</v>
      </c>
      <c r="EU5950">
        <v>1</v>
      </c>
      <c r="EV5950">
        <v>1</v>
      </c>
      <c r="EW5950" t="s">
        <v>163</v>
      </c>
      <c r="EX5950">
        <v>0</v>
      </c>
      <c r="EY5950">
        <v>1</v>
      </c>
      <c r="EZ5950">
        <v>0</v>
      </c>
      <c r="FA5950" s="1" t="s">
        <v>163</v>
      </c>
      <c r="FB5950">
        <v>0</v>
      </c>
      <c r="FC5950">
        <v>0</v>
      </c>
      <c r="FD5950">
        <v>0</v>
      </c>
      <c r="FE5950">
        <v>0</v>
      </c>
      <c r="FF5950" s="1" t="s">
        <v>163</v>
      </c>
    </row>
    <row r="5951" spans="1:162" x14ac:dyDescent="0.25">
      <c r="A5951">
        <v>1015</v>
      </c>
      <c r="B5951">
        <v>38</v>
      </c>
      <c r="C5951" s="1" t="s">
        <v>173</v>
      </c>
      <c r="D5951">
        <v>0</v>
      </c>
      <c r="F5951">
        <v>1</v>
      </c>
      <c r="G5951">
        <v>1</v>
      </c>
      <c r="H5951">
        <v>0</v>
      </c>
      <c r="I5951">
        <v>1</v>
      </c>
      <c r="J5951">
        <v>0</v>
      </c>
      <c r="K5951">
        <v>0</v>
      </c>
      <c r="L5951">
        <v>0</v>
      </c>
      <c r="M5951">
        <v>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 t="s">
        <v>163</v>
      </c>
      <c r="AC5951" s="1" t="s">
        <v>163</v>
      </c>
      <c r="AD5951">
        <v>1</v>
      </c>
      <c r="AE5951">
        <v>2</v>
      </c>
      <c r="AF5951">
        <v>4</v>
      </c>
      <c r="AG5951" s="1" t="s">
        <v>174</v>
      </c>
      <c r="AH5951">
        <v>0</v>
      </c>
      <c r="AJ5951" s="1" t="s">
        <v>163</v>
      </c>
      <c r="AK5951">
        <v>1</v>
      </c>
      <c r="AL5951">
        <v>1</v>
      </c>
      <c r="AM5951">
        <v>4</v>
      </c>
      <c r="AN5951">
        <v>2</v>
      </c>
      <c r="AO5951">
        <v>2</v>
      </c>
      <c r="AP5951">
        <v>1</v>
      </c>
      <c r="AQ5951">
        <v>103</v>
      </c>
      <c r="AR5951">
        <v>25</v>
      </c>
      <c r="AS5951">
        <v>88</v>
      </c>
      <c r="AT5951">
        <v>19</v>
      </c>
      <c r="AW5951" s="1" t="s">
        <v>163</v>
      </c>
      <c r="AX5951" s="1" t="s">
        <v>163</v>
      </c>
      <c r="AY5951" s="1" t="s">
        <v>163</v>
      </c>
      <c r="AZ5951" s="1" t="s">
        <v>163</v>
      </c>
      <c r="BA5951">
        <v>164</v>
      </c>
      <c r="BB5951">
        <v>60</v>
      </c>
      <c r="BC5951" s="1" t="s">
        <v>175</v>
      </c>
      <c r="BD5951" s="1" t="s">
        <v>163</v>
      </c>
      <c r="BE5951">
        <v>0</v>
      </c>
      <c r="BF5951">
        <v>0</v>
      </c>
      <c r="BG5951">
        <v>0</v>
      </c>
      <c r="BH5951">
        <v>92</v>
      </c>
      <c r="BI5951">
        <v>584</v>
      </c>
      <c r="BJ5951">
        <v>0</v>
      </c>
      <c r="BL5951" s="1" t="s">
        <v>163</v>
      </c>
      <c r="BM5951">
        <v>1</v>
      </c>
      <c r="BN5951">
        <v>1</v>
      </c>
      <c r="BO5951">
        <v>0</v>
      </c>
      <c r="BP5951">
        <v>1</v>
      </c>
      <c r="BQ5951">
        <v>7</v>
      </c>
      <c r="BR5951">
        <v>1</v>
      </c>
      <c r="BS5951" s="1" t="s">
        <v>167</v>
      </c>
      <c r="BT5951" s="1" t="s">
        <v>163</v>
      </c>
      <c r="BU5951">
        <v>1</v>
      </c>
      <c r="BV5951" t="s">
        <v>163</v>
      </c>
      <c r="BW5951" s="1" t="s">
        <v>163</v>
      </c>
      <c r="BX5951">
        <v>1</v>
      </c>
      <c r="BZ5951" s="1" t="s">
        <v>163</v>
      </c>
      <c r="CA5951">
        <v>1</v>
      </c>
      <c r="CB5951">
        <v>29819</v>
      </c>
      <c r="CC5951">
        <v>8</v>
      </c>
      <c r="CD5951">
        <v>1</v>
      </c>
      <c r="CE5951">
        <v>1</v>
      </c>
      <c r="CF5951">
        <v>0</v>
      </c>
      <c r="CG5951">
        <v>1</v>
      </c>
      <c r="CH5951">
        <v>1</v>
      </c>
      <c r="CI5951">
        <v>1</v>
      </c>
      <c r="CJ5951">
        <v>0</v>
      </c>
      <c r="CK5951" s="1" t="s">
        <v>163</v>
      </c>
      <c r="CL5951">
        <v>0</v>
      </c>
      <c r="CM5951">
        <v>0</v>
      </c>
      <c r="CO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 t="s">
        <v>165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 t="s">
        <v>163</v>
      </c>
      <c r="DD5951">
        <v>1</v>
      </c>
      <c r="DE5951" s="1" t="s">
        <v>163</v>
      </c>
      <c r="DF5951">
        <v>2</v>
      </c>
      <c r="DG5951">
        <v>28</v>
      </c>
      <c r="DH5951">
        <v>1</v>
      </c>
      <c r="DI5951">
        <v>0</v>
      </c>
      <c r="DJ5951">
        <v>0</v>
      </c>
      <c r="DK5951">
        <v>1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1</v>
      </c>
      <c r="DR5951">
        <v>1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1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1</v>
      </c>
      <c r="EL5951">
        <v>2</v>
      </c>
      <c r="EM5951">
        <v>8228</v>
      </c>
      <c r="EN5951">
        <v>1</v>
      </c>
      <c r="EO5951">
        <v>1</v>
      </c>
      <c r="EP5951" s="1" t="s">
        <v>163</v>
      </c>
      <c r="EQ5951">
        <v>1</v>
      </c>
      <c r="ER5951">
        <v>0</v>
      </c>
      <c r="ES5951">
        <v>0</v>
      </c>
      <c r="ET5951">
        <v>1</v>
      </c>
      <c r="EU5951">
        <v>0</v>
      </c>
      <c r="EV5951">
        <v>0</v>
      </c>
      <c r="EW5951" t="s">
        <v>163</v>
      </c>
      <c r="EX5951">
        <v>0</v>
      </c>
      <c r="EY5951">
        <v>1</v>
      </c>
      <c r="EZ5951">
        <v>0</v>
      </c>
      <c r="FA5951" s="1" t="s">
        <v>163</v>
      </c>
      <c r="FB5951">
        <v>1</v>
      </c>
      <c r="FC5951">
        <v>1</v>
      </c>
      <c r="FD5951">
        <v>0</v>
      </c>
      <c r="FE5951">
        <v>0</v>
      </c>
      <c r="FF5951" s="1" t="s">
        <v>163</v>
      </c>
    </row>
    <row r="5952" spans="1:162" x14ac:dyDescent="0.25">
      <c r="A5952">
        <v>1036</v>
      </c>
      <c r="B5952">
        <v>20</v>
      </c>
      <c r="C5952" s="1" t="s">
        <v>173</v>
      </c>
      <c r="D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 t="s">
        <v>163</v>
      </c>
      <c r="AC5952" s="1" t="s">
        <v>163</v>
      </c>
      <c r="AD5952">
        <v>1</v>
      </c>
      <c r="AE5952">
        <v>2</v>
      </c>
      <c r="AF5952">
        <v>7</v>
      </c>
      <c r="AG5952" s="1" t="s">
        <v>174</v>
      </c>
      <c r="AH5952">
        <v>0</v>
      </c>
      <c r="AJ5952" s="1" t="s">
        <v>163</v>
      </c>
      <c r="AK5952">
        <v>0</v>
      </c>
      <c r="AL5952">
        <v>1</v>
      </c>
      <c r="AM5952">
        <v>3</v>
      </c>
      <c r="AN5952">
        <v>0</v>
      </c>
      <c r="AO5952">
        <v>2</v>
      </c>
      <c r="AP5952">
        <v>0</v>
      </c>
      <c r="AW5952" s="1" t="s">
        <v>163</v>
      </c>
      <c r="AX5952" s="1" t="s">
        <v>163</v>
      </c>
      <c r="AY5952" s="1" t="s">
        <v>163</v>
      </c>
      <c r="AZ5952" s="1" t="s">
        <v>163</v>
      </c>
      <c r="BA5952">
        <v>185</v>
      </c>
      <c r="BB5952">
        <v>73</v>
      </c>
      <c r="BC5952" s="1" t="s">
        <v>175</v>
      </c>
      <c r="BD5952" s="1" t="s">
        <v>163</v>
      </c>
      <c r="BE5952">
        <v>0</v>
      </c>
      <c r="BF5952">
        <v>0</v>
      </c>
      <c r="BG5952">
        <v>0</v>
      </c>
      <c r="BH5952">
        <v>3890</v>
      </c>
      <c r="BI5952">
        <v>472</v>
      </c>
      <c r="BJ5952">
        <v>0</v>
      </c>
      <c r="BL5952" s="1" t="s">
        <v>163</v>
      </c>
      <c r="BM5952">
        <v>1</v>
      </c>
      <c r="BN5952">
        <v>1</v>
      </c>
      <c r="BO5952">
        <v>1</v>
      </c>
      <c r="BP5952">
        <v>1</v>
      </c>
      <c r="BQ5952">
        <v>7</v>
      </c>
      <c r="BR5952">
        <v>1</v>
      </c>
      <c r="BS5952" s="1" t="s">
        <v>167</v>
      </c>
      <c r="BT5952" s="1" t="s">
        <v>163</v>
      </c>
      <c r="BU5952">
        <v>1</v>
      </c>
      <c r="BV5952" t="s">
        <v>163</v>
      </c>
      <c r="BW5952" s="1" t="s">
        <v>163</v>
      </c>
      <c r="BX5952">
        <v>4</v>
      </c>
      <c r="BZ5952" s="1" t="s">
        <v>163</v>
      </c>
      <c r="CA5952">
        <v>2</v>
      </c>
      <c r="CB5952">
        <v>71617</v>
      </c>
      <c r="CC5952">
        <v>10</v>
      </c>
      <c r="CD5952">
        <v>1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 s="1" t="s">
        <v>163</v>
      </c>
      <c r="CL5952">
        <v>0</v>
      </c>
      <c r="CM5952">
        <v>0</v>
      </c>
      <c r="CO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 t="s">
        <v>165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 t="s">
        <v>163</v>
      </c>
      <c r="DD5952">
        <v>1</v>
      </c>
      <c r="DE5952" s="1" t="s">
        <v>163</v>
      </c>
      <c r="DF5952">
        <v>2</v>
      </c>
      <c r="DG5952">
        <v>20</v>
      </c>
      <c r="DH5952">
        <v>1</v>
      </c>
      <c r="DI5952">
        <v>1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1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1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1</v>
      </c>
      <c r="EL5952">
        <v>1</v>
      </c>
      <c r="EN5952">
        <v>1</v>
      </c>
      <c r="EO5952">
        <v>1</v>
      </c>
      <c r="EP5952" s="1" t="s">
        <v>163</v>
      </c>
      <c r="EQ5952">
        <v>1</v>
      </c>
      <c r="ER5952">
        <v>0</v>
      </c>
      <c r="ES5952">
        <v>1</v>
      </c>
      <c r="ET5952">
        <v>1</v>
      </c>
      <c r="EU5952">
        <v>0</v>
      </c>
      <c r="EV5952">
        <v>0</v>
      </c>
      <c r="EW5952" t="s">
        <v>163</v>
      </c>
      <c r="EX5952">
        <v>0</v>
      </c>
      <c r="EY5952">
        <v>0</v>
      </c>
      <c r="EZ5952">
        <v>0</v>
      </c>
      <c r="FA5952" s="1" t="s">
        <v>163</v>
      </c>
      <c r="FB5952">
        <v>0</v>
      </c>
      <c r="FC5952">
        <v>0</v>
      </c>
      <c r="FD5952">
        <v>0</v>
      </c>
      <c r="FE5952">
        <v>0</v>
      </c>
      <c r="FF5952" s="1" t="s">
        <v>163</v>
      </c>
    </row>
    <row r="5953" spans="1:162" x14ac:dyDescent="0.25">
      <c r="A5953">
        <v>1048</v>
      </c>
      <c r="B5953">
        <v>41</v>
      </c>
      <c r="C5953" s="1" t="s">
        <v>169</v>
      </c>
      <c r="D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 t="s">
        <v>163</v>
      </c>
      <c r="AC5953" s="1" t="s">
        <v>163</v>
      </c>
      <c r="AD5953">
        <v>0</v>
      </c>
      <c r="AG5953" s="1" t="s">
        <v>163</v>
      </c>
      <c r="AH5953">
        <v>2</v>
      </c>
      <c r="AI5953">
        <v>6</v>
      </c>
      <c r="AJ5953" s="1" t="s">
        <v>181</v>
      </c>
      <c r="AK5953">
        <v>0</v>
      </c>
      <c r="AL5953">
        <v>1</v>
      </c>
      <c r="AM5953">
        <v>2</v>
      </c>
      <c r="AN5953">
        <v>0</v>
      </c>
      <c r="AO5953">
        <v>4</v>
      </c>
      <c r="AP5953">
        <v>0</v>
      </c>
      <c r="AW5953" s="1" t="s">
        <v>163</v>
      </c>
      <c r="AX5953" s="1" t="s">
        <v>163</v>
      </c>
      <c r="AY5953" s="1" t="s">
        <v>163</v>
      </c>
      <c r="AZ5953" s="1" t="s">
        <v>163</v>
      </c>
      <c r="BA5953">
        <v>165</v>
      </c>
      <c r="BB5953">
        <v>76</v>
      </c>
      <c r="BC5953" s="1" t="s">
        <v>165</v>
      </c>
      <c r="BD5953" s="1" t="s">
        <v>163</v>
      </c>
      <c r="BE5953">
        <v>0</v>
      </c>
      <c r="BF5953">
        <v>0</v>
      </c>
      <c r="BG5953">
        <v>0</v>
      </c>
      <c r="BH5953">
        <v>433</v>
      </c>
      <c r="BI5953">
        <v>239</v>
      </c>
      <c r="BJ5953">
        <v>0</v>
      </c>
      <c r="BL5953" s="1" t="s">
        <v>163</v>
      </c>
      <c r="BM5953">
        <v>1</v>
      </c>
      <c r="BN5953">
        <v>1</v>
      </c>
      <c r="BO5953">
        <v>1</v>
      </c>
      <c r="BP5953">
        <v>1</v>
      </c>
      <c r="BQ5953">
        <v>6</v>
      </c>
      <c r="BR5953">
        <v>1</v>
      </c>
      <c r="BS5953" s="1" t="s">
        <v>165</v>
      </c>
      <c r="BT5953" s="1" t="s">
        <v>163</v>
      </c>
      <c r="BU5953">
        <v>0</v>
      </c>
      <c r="BV5953" t="s">
        <v>167</v>
      </c>
      <c r="BW5953" s="1" t="s">
        <v>163</v>
      </c>
      <c r="BZ5953" s="1" t="s">
        <v>163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 s="1" t="s">
        <v>163</v>
      </c>
      <c r="CM5953">
        <v>0</v>
      </c>
      <c r="CO5953">
        <v>0</v>
      </c>
      <c r="CQ5953">
        <v>0</v>
      </c>
      <c r="CR5953">
        <v>0</v>
      </c>
      <c r="CS5953">
        <v>1</v>
      </c>
      <c r="CT5953">
        <v>0</v>
      </c>
      <c r="CU5953">
        <v>1</v>
      </c>
      <c r="CV5953">
        <v>0</v>
      </c>
      <c r="CW5953" t="s">
        <v>175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 t="s">
        <v>163</v>
      </c>
      <c r="DD5953">
        <v>1</v>
      </c>
      <c r="DE5953" s="1" t="s">
        <v>163</v>
      </c>
      <c r="DF5953">
        <v>0</v>
      </c>
      <c r="DH5953">
        <v>1</v>
      </c>
      <c r="DI5953">
        <v>1</v>
      </c>
      <c r="DJ5953">
        <v>1</v>
      </c>
      <c r="DK5953">
        <v>0</v>
      </c>
      <c r="DL5953">
        <v>1</v>
      </c>
      <c r="DM5953">
        <v>0</v>
      </c>
      <c r="DN5953">
        <v>0</v>
      </c>
      <c r="DO5953">
        <v>0</v>
      </c>
      <c r="DP5953">
        <v>1</v>
      </c>
      <c r="DQ5953">
        <v>0</v>
      </c>
      <c r="DR5953">
        <v>1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1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1</v>
      </c>
      <c r="EL5953">
        <v>2</v>
      </c>
      <c r="EM5953">
        <v>4929</v>
      </c>
      <c r="EN5953">
        <v>1</v>
      </c>
      <c r="EO5953">
        <v>2</v>
      </c>
      <c r="EP5953" s="1" t="s">
        <v>163</v>
      </c>
      <c r="EQ5953">
        <v>1</v>
      </c>
      <c r="ER5953">
        <v>1</v>
      </c>
      <c r="ES5953">
        <v>0</v>
      </c>
      <c r="ET5953">
        <v>0</v>
      </c>
      <c r="EU5953">
        <v>0</v>
      </c>
      <c r="EV5953">
        <v>1</v>
      </c>
      <c r="EW5953" t="s">
        <v>163</v>
      </c>
      <c r="EX5953">
        <v>0</v>
      </c>
      <c r="EY5953">
        <v>0</v>
      </c>
      <c r="EZ5953">
        <v>0</v>
      </c>
      <c r="FA5953" s="1" t="s">
        <v>163</v>
      </c>
      <c r="FB5953">
        <v>0</v>
      </c>
      <c r="FC5953">
        <v>0</v>
      </c>
      <c r="FD5953">
        <v>0</v>
      </c>
      <c r="FE5953">
        <v>0</v>
      </c>
      <c r="FF5953" s="1" t="s">
        <v>163</v>
      </c>
    </row>
    <row r="5954" spans="1:162" x14ac:dyDescent="0.25">
      <c r="A5954">
        <v>1018</v>
      </c>
      <c r="B5954">
        <v>27</v>
      </c>
      <c r="C5954" s="1" t="s">
        <v>173</v>
      </c>
      <c r="D5954">
        <v>1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 t="s">
        <v>163</v>
      </c>
      <c r="AC5954" s="1" t="s">
        <v>163</v>
      </c>
      <c r="AD5954">
        <v>0</v>
      </c>
      <c r="AG5954" s="1" t="s">
        <v>163</v>
      </c>
      <c r="AH5954">
        <v>1</v>
      </c>
      <c r="AJ5954" s="1" t="s">
        <v>163</v>
      </c>
      <c r="AK5954">
        <v>0</v>
      </c>
      <c r="AL5954">
        <v>0</v>
      </c>
      <c r="AW5954" s="1" t="s">
        <v>163</v>
      </c>
      <c r="AX5954" s="1" t="s">
        <v>163</v>
      </c>
      <c r="AY5954" s="1" t="s">
        <v>163</v>
      </c>
      <c r="AZ5954" s="1" t="s">
        <v>163</v>
      </c>
      <c r="BA5954">
        <v>174</v>
      </c>
      <c r="BB5954">
        <v>89</v>
      </c>
      <c r="BC5954" s="1" t="s">
        <v>175</v>
      </c>
      <c r="BD5954" s="1" t="s">
        <v>163</v>
      </c>
      <c r="BE5954">
        <v>0</v>
      </c>
      <c r="BF5954">
        <v>0</v>
      </c>
      <c r="BG5954">
        <v>0</v>
      </c>
      <c r="BH5954">
        <v>3731</v>
      </c>
      <c r="BI5954">
        <v>391</v>
      </c>
      <c r="BJ5954">
        <v>1</v>
      </c>
      <c r="BK5954">
        <v>0</v>
      </c>
      <c r="BL5954" s="1" t="s">
        <v>184</v>
      </c>
      <c r="BM5954">
        <v>1</v>
      </c>
      <c r="BN5954">
        <v>1</v>
      </c>
      <c r="BO5954">
        <v>1</v>
      </c>
      <c r="BP5954">
        <v>1</v>
      </c>
      <c r="BQ5954">
        <v>6</v>
      </c>
      <c r="BR5954">
        <v>0</v>
      </c>
      <c r="BS5954" s="1" t="s">
        <v>163</v>
      </c>
      <c r="BT5954" s="1" t="s">
        <v>163</v>
      </c>
      <c r="BU5954">
        <v>1</v>
      </c>
      <c r="BV5954" t="s">
        <v>163</v>
      </c>
      <c r="BW5954" s="1" t="s">
        <v>163</v>
      </c>
      <c r="BX5954">
        <v>2</v>
      </c>
      <c r="BZ5954" s="1" t="s">
        <v>163</v>
      </c>
      <c r="CA5954">
        <v>2</v>
      </c>
      <c r="CB5954">
        <v>45525</v>
      </c>
      <c r="CC5954">
        <v>11</v>
      </c>
      <c r="CD5954">
        <v>1</v>
      </c>
      <c r="CE5954">
        <v>1</v>
      </c>
      <c r="CF5954">
        <v>1</v>
      </c>
      <c r="CG5954">
        <v>0</v>
      </c>
      <c r="CH5954">
        <v>1</v>
      </c>
      <c r="CI5954">
        <v>1</v>
      </c>
      <c r="CJ5954">
        <v>0</v>
      </c>
      <c r="CK5954" s="1" t="s">
        <v>163</v>
      </c>
      <c r="CL5954">
        <v>0</v>
      </c>
      <c r="CM5954">
        <v>1</v>
      </c>
      <c r="CN5954">
        <v>2</v>
      </c>
      <c r="CO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 t="s">
        <v>175</v>
      </c>
      <c r="CX5954">
        <v>1</v>
      </c>
      <c r="CY5954">
        <v>0</v>
      </c>
      <c r="CZ5954">
        <v>0</v>
      </c>
      <c r="DA5954">
        <v>0</v>
      </c>
      <c r="DB5954">
        <v>0</v>
      </c>
      <c r="DC5954" t="s">
        <v>163</v>
      </c>
      <c r="DD5954">
        <v>0</v>
      </c>
      <c r="DE5954" s="1" t="s">
        <v>163</v>
      </c>
      <c r="DF5954">
        <v>1</v>
      </c>
      <c r="DG5954">
        <v>20</v>
      </c>
      <c r="DH5954">
        <v>1</v>
      </c>
      <c r="DI5954">
        <v>1</v>
      </c>
      <c r="DJ5954">
        <v>0</v>
      </c>
      <c r="DK5954">
        <v>0</v>
      </c>
      <c r="DL5954">
        <v>1</v>
      </c>
      <c r="DM5954">
        <v>0</v>
      </c>
      <c r="DN5954">
        <v>1</v>
      </c>
      <c r="DO5954">
        <v>1</v>
      </c>
      <c r="DP5954">
        <v>1</v>
      </c>
      <c r="DQ5954">
        <v>0</v>
      </c>
      <c r="DR5954">
        <v>1</v>
      </c>
      <c r="DS5954">
        <v>1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1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1</v>
      </c>
      <c r="EL5954">
        <v>1</v>
      </c>
      <c r="EN5954">
        <v>1</v>
      </c>
      <c r="EO5954">
        <v>2</v>
      </c>
      <c r="EP5954" s="1" t="s">
        <v>163</v>
      </c>
      <c r="EQ5954">
        <v>1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 t="s">
        <v>163</v>
      </c>
      <c r="EX5954">
        <v>0</v>
      </c>
      <c r="EY5954">
        <v>1</v>
      </c>
      <c r="EZ5954">
        <v>0</v>
      </c>
      <c r="FA5954" s="1" t="s">
        <v>163</v>
      </c>
      <c r="FB5954">
        <v>0</v>
      </c>
      <c r="FC5954">
        <v>0</v>
      </c>
      <c r="FD5954">
        <v>0</v>
      </c>
      <c r="FE5954">
        <v>0</v>
      </c>
      <c r="FF5954" s="1" t="s">
        <v>163</v>
      </c>
    </row>
    <row r="5955" spans="1:162" x14ac:dyDescent="0.25">
      <c r="A5955">
        <v>1029</v>
      </c>
      <c r="B5955">
        <v>32</v>
      </c>
      <c r="C5955" s="1" t="s">
        <v>162</v>
      </c>
      <c r="D5955">
        <v>0</v>
      </c>
      <c r="F5955">
        <v>1</v>
      </c>
      <c r="G5955">
        <v>1</v>
      </c>
      <c r="H5955">
        <v>1</v>
      </c>
      <c r="I5955">
        <v>0</v>
      </c>
      <c r="J5955">
        <v>0</v>
      </c>
      <c r="K5955">
        <v>0</v>
      </c>
      <c r="L5955">
        <v>1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 t="s">
        <v>163</v>
      </c>
      <c r="AC5955" s="1" t="s">
        <v>163</v>
      </c>
      <c r="AD5955">
        <v>1</v>
      </c>
      <c r="AE5955">
        <v>1</v>
      </c>
      <c r="AF5955">
        <v>7</v>
      </c>
      <c r="AG5955" s="1" t="s">
        <v>164</v>
      </c>
      <c r="AH5955">
        <v>1</v>
      </c>
      <c r="AJ5955" s="1" t="s">
        <v>163</v>
      </c>
      <c r="AK5955">
        <v>1</v>
      </c>
      <c r="AL5955">
        <v>1</v>
      </c>
      <c r="AM5955">
        <v>3</v>
      </c>
      <c r="AN5955">
        <v>0</v>
      </c>
      <c r="AO5955">
        <v>3</v>
      </c>
      <c r="AP5955">
        <v>0</v>
      </c>
      <c r="AW5955" s="1" t="s">
        <v>163</v>
      </c>
      <c r="AX5955" s="1" t="s">
        <v>163</v>
      </c>
      <c r="AY5955" s="1" t="s">
        <v>163</v>
      </c>
      <c r="AZ5955" s="1" t="s">
        <v>163</v>
      </c>
      <c r="BA5955">
        <v>175</v>
      </c>
      <c r="BB5955">
        <v>72</v>
      </c>
      <c r="BC5955" s="1" t="s">
        <v>165</v>
      </c>
      <c r="BD5955" s="1" t="s">
        <v>163</v>
      </c>
      <c r="BE5955">
        <v>0</v>
      </c>
      <c r="BF5955">
        <v>0</v>
      </c>
      <c r="BG5955">
        <v>1</v>
      </c>
      <c r="BH5955">
        <v>747</v>
      </c>
      <c r="BI5955">
        <v>804</v>
      </c>
      <c r="BJ5955">
        <v>0</v>
      </c>
      <c r="BL5955" s="1" t="s">
        <v>163</v>
      </c>
      <c r="BM5955">
        <v>1</v>
      </c>
      <c r="BN5955">
        <v>1</v>
      </c>
      <c r="BO5955">
        <v>1</v>
      </c>
      <c r="BP5955">
        <v>1</v>
      </c>
      <c r="BQ5955">
        <v>7</v>
      </c>
      <c r="BR5955">
        <v>0</v>
      </c>
      <c r="BS5955" s="1" t="s">
        <v>163</v>
      </c>
      <c r="BT5955" s="1" t="s">
        <v>163</v>
      </c>
      <c r="BU5955">
        <v>1</v>
      </c>
      <c r="BV5955" t="s">
        <v>163</v>
      </c>
      <c r="BW5955" s="1" t="s">
        <v>163</v>
      </c>
      <c r="BX5955">
        <v>3</v>
      </c>
      <c r="BZ5955" s="1" t="s">
        <v>163</v>
      </c>
      <c r="CA5955">
        <v>1</v>
      </c>
      <c r="CB5955">
        <v>29982</v>
      </c>
      <c r="CC5955">
        <v>11</v>
      </c>
      <c r="CD5955">
        <v>1</v>
      </c>
      <c r="CE5955">
        <v>1</v>
      </c>
      <c r="CF5955">
        <v>1</v>
      </c>
      <c r="CG5955">
        <v>1</v>
      </c>
      <c r="CH5955">
        <v>1</v>
      </c>
      <c r="CI5955">
        <v>1</v>
      </c>
      <c r="CJ5955">
        <v>0</v>
      </c>
      <c r="CK5955" s="1" t="s">
        <v>163</v>
      </c>
      <c r="CL5955">
        <v>0</v>
      </c>
      <c r="CM5955">
        <v>0</v>
      </c>
      <c r="CO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 t="s">
        <v>175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 t="s">
        <v>163</v>
      </c>
      <c r="DD5955">
        <v>1</v>
      </c>
      <c r="DE5955" s="1" t="s">
        <v>163</v>
      </c>
      <c r="DF5955">
        <v>1</v>
      </c>
      <c r="DG5955">
        <v>21</v>
      </c>
      <c r="DH5955">
        <v>1</v>
      </c>
      <c r="DI5955">
        <v>1</v>
      </c>
      <c r="DJ5955">
        <v>0</v>
      </c>
      <c r="DK5955">
        <v>1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1</v>
      </c>
      <c r="DR5955">
        <v>1</v>
      </c>
      <c r="DS5955">
        <v>1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1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1</v>
      </c>
      <c r="EL5955">
        <v>3</v>
      </c>
      <c r="EN5955">
        <v>1</v>
      </c>
      <c r="EO5955">
        <v>1</v>
      </c>
      <c r="EP5955" s="1" t="s">
        <v>163</v>
      </c>
      <c r="EQ5955">
        <v>1</v>
      </c>
      <c r="ER5955">
        <v>0</v>
      </c>
      <c r="ES5955">
        <v>1</v>
      </c>
      <c r="ET5955">
        <v>0</v>
      </c>
      <c r="EU5955">
        <v>0</v>
      </c>
      <c r="EV5955">
        <v>0</v>
      </c>
      <c r="EW5955" t="s">
        <v>168</v>
      </c>
      <c r="EX5955">
        <v>0</v>
      </c>
      <c r="EY5955">
        <v>1</v>
      </c>
      <c r="EZ5955">
        <v>0</v>
      </c>
      <c r="FA5955" s="1" t="s">
        <v>168</v>
      </c>
      <c r="FB5955">
        <v>0</v>
      </c>
      <c r="FC5955">
        <v>0</v>
      </c>
      <c r="FD5955">
        <v>0</v>
      </c>
      <c r="FE5955">
        <v>0</v>
      </c>
      <c r="FF5955" s="1" t="s">
        <v>163</v>
      </c>
    </row>
    <row r="5956" spans="1:162" x14ac:dyDescent="0.25">
      <c r="A5956">
        <v>1036</v>
      </c>
      <c r="B5956">
        <v>28</v>
      </c>
      <c r="C5956" s="1" t="s">
        <v>169</v>
      </c>
      <c r="D5956">
        <v>0</v>
      </c>
      <c r="F5956">
        <v>1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1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 t="s">
        <v>163</v>
      </c>
      <c r="AC5956" s="1" t="s">
        <v>163</v>
      </c>
      <c r="AD5956">
        <v>1</v>
      </c>
      <c r="AE5956">
        <v>2</v>
      </c>
      <c r="AF5956">
        <v>5</v>
      </c>
      <c r="AG5956" s="1" t="s">
        <v>183</v>
      </c>
      <c r="AH5956">
        <v>0</v>
      </c>
      <c r="AJ5956" s="1" t="s">
        <v>163</v>
      </c>
      <c r="AK5956">
        <v>2</v>
      </c>
      <c r="AL5956">
        <v>1</v>
      </c>
      <c r="AM5956">
        <v>5</v>
      </c>
      <c r="AN5956">
        <v>0</v>
      </c>
      <c r="AO5956">
        <v>1</v>
      </c>
      <c r="AP5956">
        <v>1</v>
      </c>
      <c r="AW5956" s="1" t="s">
        <v>163</v>
      </c>
      <c r="AX5956" s="1" t="s">
        <v>163</v>
      </c>
      <c r="AY5956" s="1" t="s">
        <v>163</v>
      </c>
      <c r="AZ5956" s="1" t="s">
        <v>163</v>
      </c>
      <c r="BA5956">
        <v>159</v>
      </c>
      <c r="BB5956">
        <v>89</v>
      </c>
      <c r="BC5956" s="1" t="s">
        <v>167</v>
      </c>
      <c r="BD5956" s="1" t="s">
        <v>163</v>
      </c>
      <c r="BE5956">
        <v>0</v>
      </c>
      <c r="BF5956">
        <v>1</v>
      </c>
      <c r="BG5956">
        <v>0</v>
      </c>
      <c r="BH5956">
        <v>1872</v>
      </c>
      <c r="BI5956">
        <v>108</v>
      </c>
      <c r="BJ5956">
        <v>0</v>
      </c>
      <c r="BL5956" s="1" t="s">
        <v>163</v>
      </c>
      <c r="BM5956">
        <v>1</v>
      </c>
      <c r="BN5956">
        <v>1</v>
      </c>
      <c r="BO5956">
        <v>1</v>
      </c>
      <c r="BP5956">
        <v>1</v>
      </c>
      <c r="BQ5956">
        <v>8</v>
      </c>
      <c r="BR5956">
        <v>0</v>
      </c>
      <c r="BS5956" s="1" t="s">
        <v>163</v>
      </c>
      <c r="BT5956" s="1" t="s">
        <v>163</v>
      </c>
      <c r="BU5956">
        <v>1</v>
      </c>
      <c r="BV5956" t="s">
        <v>163</v>
      </c>
      <c r="BW5956" s="1" t="s">
        <v>163</v>
      </c>
      <c r="BX5956">
        <v>1</v>
      </c>
      <c r="BZ5956" s="1" t="s">
        <v>163</v>
      </c>
      <c r="CA5956">
        <v>2</v>
      </c>
      <c r="CB5956">
        <v>23446</v>
      </c>
      <c r="CC5956">
        <v>6</v>
      </c>
      <c r="CD5956">
        <v>1</v>
      </c>
      <c r="CE5956">
        <v>1</v>
      </c>
      <c r="CF5956">
        <v>0</v>
      </c>
      <c r="CG5956">
        <v>1</v>
      </c>
      <c r="CH5956">
        <v>1</v>
      </c>
      <c r="CI5956">
        <v>1</v>
      </c>
      <c r="CJ5956">
        <v>1</v>
      </c>
      <c r="CK5956" s="1" t="s">
        <v>186</v>
      </c>
      <c r="CL5956">
        <v>0</v>
      </c>
      <c r="CM5956">
        <v>0</v>
      </c>
      <c r="CO5956">
        <v>0</v>
      </c>
      <c r="CQ5956">
        <v>1</v>
      </c>
      <c r="CR5956">
        <v>0</v>
      </c>
      <c r="CS5956">
        <v>0</v>
      </c>
      <c r="CT5956">
        <v>0</v>
      </c>
      <c r="CU5956">
        <v>1</v>
      </c>
      <c r="CV5956">
        <v>0</v>
      </c>
      <c r="CW5956" t="s">
        <v>175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 t="s">
        <v>163</v>
      </c>
      <c r="DD5956">
        <v>1</v>
      </c>
      <c r="DE5956" s="1" t="s">
        <v>163</v>
      </c>
      <c r="DF5956">
        <v>1</v>
      </c>
      <c r="DG5956">
        <v>22</v>
      </c>
      <c r="DH5956">
        <v>1</v>
      </c>
      <c r="DI5956">
        <v>1</v>
      </c>
      <c r="DJ5956">
        <v>1</v>
      </c>
      <c r="DK5956">
        <v>1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1</v>
      </c>
      <c r="DR5956">
        <v>0</v>
      </c>
      <c r="DS5956">
        <v>1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1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1</v>
      </c>
      <c r="EL5956">
        <v>2</v>
      </c>
      <c r="EM5956">
        <v>6768</v>
      </c>
      <c r="EN5956">
        <v>1</v>
      </c>
      <c r="EO5956">
        <v>2</v>
      </c>
      <c r="EP5956" s="1" t="s">
        <v>163</v>
      </c>
      <c r="EQ5956">
        <v>1</v>
      </c>
      <c r="ER5956">
        <v>0</v>
      </c>
      <c r="ES5956">
        <v>1</v>
      </c>
      <c r="ET5956">
        <v>0</v>
      </c>
      <c r="EU5956">
        <v>0</v>
      </c>
      <c r="EV5956">
        <v>0</v>
      </c>
      <c r="EW5956" t="s">
        <v>163</v>
      </c>
      <c r="EX5956">
        <v>0</v>
      </c>
      <c r="EY5956">
        <v>0</v>
      </c>
      <c r="EZ5956">
        <v>0</v>
      </c>
      <c r="FA5956" s="1" t="s">
        <v>163</v>
      </c>
      <c r="FB5956">
        <v>1</v>
      </c>
      <c r="FC5956">
        <v>1</v>
      </c>
      <c r="FD5956">
        <v>0</v>
      </c>
      <c r="FE5956">
        <v>0</v>
      </c>
      <c r="FF5956" s="1" t="s">
        <v>163</v>
      </c>
    </row>
    <row r="5957" spans="1:162" x14ac:dyDescent="0.25">
      <c r="A5957">
        <v>1050</v>
      </c>
      <c r="B5957">
        <v>14</v>
      </c>
      <c r="C5957" s="1" t="s">
        <v>169</v>
      </c>
      <c r="D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 t="s">
        <v>163</v>
      </c>
      <c r="AC5957" s="1" t="s">
        <v>163</v>
      </c>
      <c r="AD5957">
        <v>1</v>
      </c>
      <c r="AE5957">
        <v>1</v>
      </c>
      <c r="AF5957">
        <v>5</v>
      </c>
      <c r="AG5957" s="1" t="s">
        <v>176</v>
      </c>
      <c r="AH5957">
        <v>1</v>
      </c>
      <c r="AJ5957" s="1" t="s">
        <v>163</v>
      </c>
      <c r="AK5957">
        <v>1</v>
      </c>
      <c r="AL5957">
        <v>1</v>
      </c>
      <c r="AM5957">
        <v>4</v>
      </c>
      <c r="AN5957">
        <v>0</v>
      </c>
      <c r="AO5957">
        <v>1</v>
      </c>
      <c r="AP5957">
        <v>0</v>
      </c>
      <c r="AW5957" s="1" t="s">
        <v>163</v>
      </c>
      <c r="AX5957" s="1" t="s">
        <v>163</v>
      </c>
      <c r="AY5957" s="1" t="s">
        <v>163</v>
      </c>
      <c r="AZ5957" s="1" t="s">
        <v>163</v>
      </c>
      <c r="BA5957">
        <v>157</v>
      </c>
      <c r="BB5957">
        <v>48</v>
      </c>
      <c r="BC5957" s="1" t="s">
        <v>175</v>
      </c>
      <c r="BD5957" s="1" t="s">
        <v>163</v>
      </c>
      <c r="BE5957">
        <v>1</v>
      </c>
      <c r="BF5957">
        <v>0</v>
      </c>
      <c r="BG5957">
        <v>0</v>
      </c>
      <c r="BH5957">
        <v>408</v>
      </c>
      <c r="BI5957">
        <v>1029</v>
      </c>
      <c r="BJ5957">
        <v>0</v>
      </c>
      <c r="BL5957" s="1" t="s">
        <v>163</v>
      </c>
      <c r="BM5957">
        <v>1</v>
      </c>
      <c r="BN5957">
        <v>1</v>
      </c>
      <c r="BO5957">
        <v>1</v>
      </c>
      <c r="BP5957">
        <v>1</v>
      </c>
      <c r="BQ5957">
        <v>3</v>
      </c>
      <c r="BR5957">
        <v>0</v>
      </c>
      <c r="BS5957" s="1" t="s">
        <v>163</v>
      </c>
      <c r="BT5957" s="1" t="s">
        <v>163</v>
      </c>
      <c r="BU5957">
        <v>0</v>
      </c>
      <c r="BV5957" t="s">
        <v>175</v>
      </c>
      <c r="BW5957" s="1" t="s">
        <v>163</v>
      </c>
      <c r="BZ5957" s="1" t="s">
        <v>163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 s="1" t="s">
        <v>163</v>
      </c>
      <c r="CM5957">
        <v>1</v>
      </c>
      <c r="CN5957">
        <v>3</v>
      </c>
      <c r="CO5957">
        <v>0</v>
      </c>
      <c r="CQ5957">
        <v>0</v>
      </c>
      <c r="CR5957">
        <v>0</v>
      </c>
      <c r="CS5957">
        <v>0</v>
      </c>
      <c r="CT5957">
        <v>1</v>
      </c>
      <c r="CU5957">
        <v>1</v>
      </c>
      <c r="CV5957">
        <v>0</v>
      </c>
      <c r="CW5957" t="s">
        <v>175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 t="s">
        <v>163</v>
      </c>
      <c r="DD5957">
        <v>1</v>
      </c>
      <c r="DE5957" s="1" t="s">
        <v>163</v>
      </c>
      <c r="DF5957">
        <v>0</v>
      </c>
      <c r="DH5957">
        <v>1</v>
      </c>
      <c r="DI5957">
        <v>1</v>
      </c>
      <c r="DJ5957">
        <v>1</v>
      </c>
      <c r="DK5957">
        <v>0</v>
      </c>
      <c r="DL5957">
        <v>1</v>
      </c>
      <c r="DM5957">
        <v>0</v>
      </c>
      <c r="DN5957">
        <v>1</v>
      </c>
      <c r="DO5957">
        <v>1</v>
      </c>
      <c r="DP5957">
        <v>0</v>
      </c>
      <c r="DQ5957">
        <v>0</v>
      </c>
      <c r="DR5957">
        <v>1</v>
      </c>
      <c r="DS5957">
        <v>1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1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1</v>
      </c>
      <c r="EL5957">
        <v>1</v>
      </c>
      <c r="EN5957">
        <v>1</v>
      </c>
      <c r="EO5957">
        <v>3</v>
      </c>
      <c r="EP5957" s="1" t="s">
        <v>163</v>
      </c>
      <c r="EQ5957">
        <v>1</v>
      </c>
      <c r="ER5957">
        <v>0</v>
      </c>
      <c r="ES5957">
        <v>0</v>
      </c>
      <c r="ET5957">
        <v>1</v>
      </c>
      <c r="EU5957">
        <v>0</v>
      </c>
      <c r="EV5957">
        <v>0</v>
      </c>
      <c r="EW5957" t="s">
        <v>168</v>
      </c>
      <c r="EX5957">
        <v>0</v>
      </c>
      <c r="EY5957">
        <v>0</v>
      </c>
      <c r="EZ5957">
        <v>0</v>
      </c>
      <c r="FA5957" s="1" t="s">
        <v>168</v>
      </c>
      <c r="FB5957">
        <v>0</v>
      </c>
      <c r="FC5957">
        <v>0</v>
      </c>
      <c r="FD5957">
        <v>0</v>
      </c>
      <c r="FE5957">
        <v>0</v>
      </c>
      <c r="FF5957" s="1" t="s">
        <v>163</v>
      </c>
    </row>
    <row r="5958" spans="1:162" x14ac:dyDescent="0.25">
      <c r="A5958">
        <v>1035</v>
      </c>
      <c r="B5958">
        <v>44</v>
      </c>
      <c r="C5958" s="1" t="s">
        <v>173</v>
      </c>
      <c r="D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 t="s">
        <v>163</v>
      </c>
      <c r="AC5958" s="1" t="s">
        <v>163</v>
      </c>
      <c r="AD5958">
        <v>1</v>
      </c>
      <c r="AE5958">
        <v>2</v>
      </c>
      <c r="AF5958">
        <v>6</v>
      </c>
      <c r="AG5958" s="1" t="s">
        <v>183</v>
      </c>
      <c r="AH5958">
        <v>1</v>
      </c>
      <c r="AJ5958" s="1" t="s">
        <v>163</v>
      </c>
      <c r="AK5958">
        <v>0</v>
      </c>
      <c r="AL5958">
        <v>1</v>
      </c>
      <c r="AM5958">
        <v>3</v>
      </c>
      <c r="AN5958">
        <v>1</v>
      </c>
      <c r="AO5958">
        <v>3</v>
      </c>
      <c r="AP5958">
        <v>0</v>
      </c>
      <c r="AQ5958">
        <v>103</v>
      </c>
      <c r="AR5958">
        <v>14</v>
      </c>
      <c r="AW5958" s="1" t="s">
        <v>163</v>
      </c>
      <c r="AX5958" s="1" t="s">
        <v>163</v>
      </c>
      <c r="AY5958" s="1" t="s">
        <v>163</v>
      </c>
      <c r="AZ5958" s="1" t="s">
        <v>163</v>
      </c>
      <c r="BA5958">
        <v>185</v>
      </c>
      <c r="BB5958">
        <v>95</v>
      </c>
      <c r="BC5958" s="1" t="s">
        <v>175</v>
      </c>
      <c r="BD5958" s="1" t="s">
        <v>163</v>
      </c>
      <c r="BE5958">
        <v>0</v>
      </c>
      <c r="BF5958">
        <v>0</v>
      </c>
      <c r="BG5958">
        <v>0</v>
      </c>
      <c r="BH5958">
        <v>2375</v>
      </c>
      <c r="BI5958">
        <v>154</v>
      </c>
      <c r="BJ5958">
        <v>0</v>
      </c>
      <c r="BL5958" s="1" t="s">
        <v>163</v>
      </c>
      <c r="BM5958">
        <v>1</v>
      </c>
      <c r="BN5958">
        <v>1</v>
      </c>
      <c r="BO5958">
        <v>1</v>
      </c>
      <c r="BP5958">
        <v>1</v>
      </c>
      <c r="BQ5958">
        <v>7</v>
      </c>
      <c r="BR5958">
        <v>0</v>
      </c>
      <c r="BS5958" s="1" t="s">
        <v>163</v>
      </c>
      <c r="BT5958" s="1" t="s">
        <v>163</v>
      </c>
      <c r="BU5958">
        <v>1</v>
      </c>
      <c r="BV5958" t="s">
        <v>163</v>
      </c>
      <c r="BW5958" s="1" t="s">
        <v>163</v>
      </c>
      <c r="BX5958">
        <v>1</v>
      </c>
      <c r="BZ5958" s="1" t="s">
        <v>163</v>
      </c>
      <c r="CA5958">
        <v>2</v>
      </c>
      <c r="CB5958">
        <v>33339</v>
      </c>
      <c r="CC5958">
        <v>9</v>
      </c>
      <c r="CD5958">
        <v>1</v>
      </c>
      <c r="CE5958">
        <v>1</v>
      </c>
      <c r="CF5958">
        <v>1</v>
      </c>
      <c r="CG5958">
        <v>1</v>
      </c>
      <c r="CH5958">
        <v>0</v>
      </c>
      <c r="CI5958">
        <v>1</v>
      </c>
      <c r="CJ5958">
        <v>0</v>
      </c>
      <c r="CK5958" s="1" t="s">
        <v>163</v>
      </c>
      <c r="CL5958">
        <v>0</v>
      </c>
      <c r="CM5958">
        <v>0</v>
      </c>
      <c r="CO5958">
        <v>0</v>
      </c>
      <c r="CQ5958">
        <v>0</v>
      </c>
      <c r="CR5958">
        <v>0</v>
      </c>
      <c r="CS5958">
        <v>0</v>
      </c>
      <c r="CT5958">
        <v>1</v>
      </c>
      <c r="CU5958">
        <v>1</v>
      </c>
      <c r="CV5958">
        <v>0</v>
      </c>
      <c r="CW5958" t="s">
        <v>172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 t="s">
        <v>163</v>
      </c>
      <c r="DD5958">
        <v>1</v>
      </c>
      <c r="DE5958" s="1" t="s">
        <v>163</v>
      </c>
      <c r="DF5958">
        <v>1</v>
      </c>
      <c r="DG5958">
        <v>24</v>
      </c>
      <c r="DH5958">
        <v>1</v>
      </c>
      <c r="DI5958">
        <v>1</v>
      </c>
      <c r="DJ5958">
        <v>0</v>
      </c>
      <c r="DK5958">
        <v>1</v>
      </c>
      <c r="DL5958">
        <v>1</v>
      </c>
      <c r="DM5958">
        <v>0</v>
      </c>
      <c r="DN5958">
        <v>0</v>
      </c>
      <c r="DO5958">
        <v>1</v>
      </c>
      <c r="DP5958">
        <v>0</v>
      </c>
      <c r="DQ5958">
        <v>0</v>
      </c>
      <c r="DR5958">
        <v>1</v>
      </c>
      <c r="DS5958">
        <v>1</v>
      </c>
      <c r="DT5958">
        <v>0</v>
      </c>
      <c r="DU5958">
        <v>1</v>
      </c>
      <c r="DV5958">
        <v>1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1</v>
      </c>
      <c r="EL5958">
        <v>2</v>
      </c>
      <c r="EM5958">
        <v>8412</v>
      </c>
      <c r="EN5958">
        <v>1</v>
      </c>
      <c r="EO5958">
        <v>4</v>
      </c>
      <c r="EP5958" s="1" t="s">
        <v>163</v>
      </c>
      <c r="EQ5958">
        <v>1</v>
      </c>
      <c r="ER5958">
        <v>0</v>
      </c>
      <c r="ES5958">
        <v>1</v>
      </c>
      <c r="ET5958">
        <v>0</v>
      </c>
      <c r="EU5958">
        <v>1</v>
      </c>
      <c r="EV5958">
        <v>1</v>
      </c>
      <c r="EW5958" t="s">
        <v>163</v>
      </c>
      <c r="EX5958">
        <v>0</v>
      </c>
      <c r="EY5958">
        <v>0</v>
      </c>
      <c r="EZ5958">
        <v>0</v>
      </c>
      <c r="FA5958" s="1" t="s">
        <v>163</v>
      </c>
      <c r="FB5958">
        <v>0</v>
      </c>
      <c r="FC5958">
        <v>0</v>
      </c>
      <c r="FD5958">
        <v>0</v>
      </c>
      <c r="FE5958">
        <v>0</v>
      </c>
      <c r="FF5958" s="1" t="s">
        <v>163</v>
      </c>
    </row>
    <row r="5959" spans="1:162" x14ac:dyDescent="0.25">
      <c r="A5959">
        <v>1040</v>
      </c>
      <c r="B5959">
        <v>19</v>
      </c>
      <c r="C5959" s="1" t="s">
        <v>162</v>
      </c>
      <c r="D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 t="s">
        <v>163</v>
      </c>
      <c r="AC5959" s="1" t="s">
        <v>163</v>
      </c>
      <c r="AD5959">
        <v>0</v>
      </c>
      <c r="AG5959" s="1" t="s">
        <v>163</v>
      </c>
      <c r="AH5959">
        <v>0</v>
      </c>
      <c r="AJ5959" s="1" t="s">
        <v>163</v>
      </c>
      <c r="AK5959">
        <v>1</v>
      </c>
      <c r="AL5959">
        <v>1</v>
      </c>
      <c r="AM5959">
        <v>3</v>
      </c>
      <c r="AN5959">
        <v>0</v>
      </c>
      <c r="AO5959">
        <v>4</v>
      </c>
      <c r="AP5959">
        <v>0</v>
      </c>
      <c r="AW5959" s="1" t="s">
        <v>163</v>
      </c>
      <c r="AX5959" s="1" t="s">
        <v>163</v>
      </c>
      <c r="AY5959" s="1" t="s">
        <v>163</v>
      </c>
      <c r="AZ5959" s="1" t="s">
        <v>163</v>
      </c>
      <c r="BA5959">
        <v>167</v>
      </c>
      <c r="BB5959">
        <v>77</v>
      </c>
      <c r="BC5959" s="1" t="s">
        <v>175</v>
      </c>
      <c r="BD5959" s="1" t="s">
        <v>163</v>
      </c>
      <c r="BE5959">
        <v>1</v>
      </c>
      <c r="BF5959">
        <v>0</v>
      </c>
      <c r="BG5959">
        <v>0</v>
      </c>
      <c r="BH5959">
        <v>2969</v>
      </c>
      <c r="BI5959">
        <v>930</v>
      </c>
      <c r="BJ5959">
        <v>1</v>
      </c>
      <c r="BK5959">
        <v>0</v>
      </c>
      <c r="BL5959" s="1" t="s">
        <v>184</v>
      </c>
      <c r="BM5959">
        <v>1</v>
      </c>
      <c r="BN5959">
        <v>1</v>
      </c>
      <c r="BO5959">
        <v>1</v>
      </c>
      <c r="BP5959">
        <v>0</v>
      </c>
      <c r="BQ5959">
        <v>5</v>
      </c>
      <c r="BR5959">
        <v>0</v>
      </c>
      <c r="BS5959" s="1" t="s">
        <v>163</v>
      </c>
      <c r="BT5959" s="1" t="s">
        <v>163</v>
      </c>
      <c r="BU5959">
        <v>1</v>
      </c>
      <c r="BV5959" t="s">
        <v>163</v>
      </c>
      <c r="BW5959" s="1" t="s">
        <v>163</v>
      </c>
      <c r="BX5959">
        <v>5</v>
      </c>
      <c r="BZ5959" s="1" t="s">
        <v>163</v>
      </c>
      <c r="CA5959">
        <v>2</v>
      </c>
      <c r="CB5959">
        <v>44803</v>
      </c>
      <c r="CC5959">
        <v>11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 s="1" t="s">
        <v>163</v>
      </c>
      <c r="CL5959">
        <v>0</v>
      </c>
      <c r="CM5959">
        <v>0</v>
      </c>
      <c r="CO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 t="s">
        <v>172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 t="s">
        <v>163</v>
      </c>
      <c r="DD5959">
        <v>1</v>
      </c>
      <c r="DE5959" s="1" t="s">
        <v>163</v>
      </c>
      <c r="DF5959">
        <v>0</v>
      </c>
      <c r="DH5959">
        <v>1</v>
      </c>
      <c r="DI5959">
        <v>0</v>
      </c>
      <c r="DJ5959">
        <v>1</v>
      </c>
      <c r="DK5959">
        <v>1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1</v>
      </c>
      <c r="DR5959">
        <v>1</v>
      </c>
      <c r="DS5959">
        <v>1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1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1</v>
      </c>
      <c r="EL5959">
        <v>5</v>
      </c>
      <c r="EN5959">
        <v>1</v>
      </c>
      <c r="EO5959">
        <v>1</v>
      </c>
      <c r="EP5959" s="1" t="s">
        <v>163</v>
      </c>
      <c r="EQ5959">
        <v>1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 t="s">
        <v>163</v>
      </c>
      <c r="EX5959">
        <v>1</v>
      </c>
      <c r="EY5959">
        <v>0</v>
      </c>
      <c r="EZ5959">
        <v>0</v>
      </c>
      <c r="FA5959" s="1" t="s">
        <v>163</v>
      </c>
      <c r="FB5959">
        <v>0</v>
      </c>
      <c r="FC5959">
        <v>0</v>
      </c>
      <c r="FD5959">
        <v>0</v>
      </c>
      <c r="FE5959">
        <v>0</v>
      </c>
      <c r="FF5959" s="1" t="s">
        <v>163</v>
      </c>
    </row>
    <row r="5960" spans="1:162" x14ac:dyDescent="0.25">
      <c r="A5960">
        <v>1036</v>
      </c>
      <c r="B5960">
        <v>26</v>
      </c>
      <c r="C5960" s="1" t="s">
        <v>173</v>
      </c>
      <c r="D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 t="s">
        <v>163</v>
      </c>
      <c r="AC5960" s="1" t="s">
        <v>163</v>
      </c>
      <c r="AD5960">
        <v>1</v>
      </c>
      <c r="AE5960">
        <v>2</v>
      </c>
      <c r="AF5960">
        <v>9</v>
      </c>
      <c r="AG5960" s="1" t="s">
        <v>174</v>
      </c>
      <c r="AH5960">
        <v>0</v>
      </c>
      <c r="AJ5960" s="1" t="s">
        <v>163</v>
      </c>
      <c r="AK5960">
        <v>1</v>
      </c>
      <c r="AL5960">
        <v>1</v>
      </c>
      <c r="AM5960">
        <v>5</v>
      </c>
      <c r="AN5960">
        <v>0</v>
      </c>
      <c r="AO5960">
        <v>2</v>
      </c>
      <c r="AP5960">
        <v>0</v>
      </c>
      <c r="AW5960" s="1" t="s">
        <v>163</v>
      </c>
      <c r="AX5960" s="1" t="s">
        <v>163</v>
      </c>
      <c r="AY5960" s="1" t="s">
        <v>163</v>
      </c>
      <c r="AZ5960" s="1" t="s">
        <v>163</v>
      </c>
      <c r="BA5960">
        <v>164</v>
      </c>
      <c r="BB5960">
        <v>52</v>
      </c>
      <c r="BC5960" s="1" t="s">
        <v>165</v>
      </c>
      <c r="BD5960" s="1" t="s">
        <v>163</v>
      </c>
      <c r="BE5960">
        <v>0</v>
      </c>
      <c r="BF5960">
        <v>0</v>
      </c>
      <c r="BG5960">
        <v>0</v>
      </c>
      <c r="BH5960">
        <v>3296</v>
      </c>
      <c r="BI5960">
        <v>2430</v>
      </c>
      <c r="BJ5960">
        <v>0</v>
      </c>
      <c r="BL5960" s="1" t="s">
        <v>163</v>
      </c>
      <c r="BM5960">
        <v>1</v>
      </c>
      <c r="BN5960">
        <v>1</v>
      </c>
      <c r="BO5960">
        <v>1</v>
      </c>
      <c r="BP5960">
        <v>1</v>
      </c>
      <c r="BQ5960">
        <v>7</v>
      </c>
      <c r="BR5960">
        <v>1</v>
      </c>
      <c r="BS5960" s="1" t="s">
        <v>167</v>
      </c>
      <c r="BT5960" s="1" t="s">
        <v>163</v>
      </c>
      <c r="BU5960">
        <v>1</v>
      </c>
      <c r="BV5960" t="s">
        <v>163</v>
      </c>
      <c r="BW5960" s="1" t="s">
        <v>163</v>
      </c>
      <c r="BX5960">
        <v>4</v>
      </c>
      <c r="BZ5960" s="1" t="s">
        <v>163</v>
      </c>
      <c r="CA5960">
        <v>2</v>
      </c>
      <c r="CB5960">
        <v>63296</v>
      </c>
      <c r="CC5960">
        <v>9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 s="1" t="s">
        <v>163</v>
      </c>
      <c r="CL5960">
        <v>0</v>
      </c>
      <c r="CM5960">
        <v>0</v>
      </c>
      <c r="CO5960">
        <v>0</v>
      </c>
      <c r="CQ5960">
        <v>0</v>
      </c>
      <c r="CR5960">
        <v>0</v>
      </c>
      <c r="CS5960">
        <v>1</v>
      </c>
      <c r="CT5960">
        <v>0</v>
      </c>
      <c r="CU5960">
        <v>1</v>
      </c>
      <c r="CV5960">
        <v>0</v>
      </c>
      <c r="CW5960" t="s">
        <v>175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 t="s">
        <v>163</v>
      </c>
      <c r="DD5960">
        <v>1</v>
      </c>
      <c r="DE5960" s="1" t="s">
        <v>163</v>
      </c>
      <c r="DF5960">
        <v>0</v>
      </c>
      <c r="DH5960">
        <v>1</v>
      </c>
      <c r="DI5960">
        <v>1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1</v>
      </c>
      <c r="DR5960">
        <v>1</v>
      </c>
      <c r="DS5960">
        <v>0</v>
      </c>
      <c r="DT5960">
        <v>1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1</v>
      </c>
      <c r="EL5960">
        <v>2</v>
      </c>
      <c r="EM5960">
        <v>5858</v>
      </c>
      <c r="EN5960">
        <v>1</v>
      </c>
      <c r="EO5960">
        <v>1</v>
      </c>
      <c r="EP5960" s="1" t="s">
        <v>163</v>
      </c>
      <c r="EQ5960">
        <v>1</v>
      </c>
      <c r="ER5960">
        <v>0</v>
      </c>
      <c r="ES5960">
        <v>0</v>
      </c>
      <c r="ET5960">
        <v>0</v>
      </c>
      <c r="EU5960">
        <v>0</v>
      </c>
      <c r="EV5960">
        <v>1</v>
      </c>
      <c r="EW5960" t="s">
        <v>163</v>
      </c>
      <c r="EX5960">
        <v>0</v>
      </c>
      <c r="EY5960">
        <v>1</v>
      </c>
      <c r="EZ5960">
        <v>0</v>
      </c>
      <c r="FA5960" s="1" t="s">
        <v>163</v>
      </c>
      <c r="FB5960">
        <v>0</v>
      </c>
      <c r="FC5960">
        <v>0</v>
      </c>
      <c r="FD5960">
        <v>0</v>
      </c>
      <c r="FE5960">
        <v>0</v>
      </c>
      <c r="FF5960" s="1" t="s">
        <v>163</v>
      </c>
    </row>
    <row r="5961" spans="1:162" x14ac:dyDescent="0.25">
      <c r="A5961">
        <v>1015</v>
      </c>
      <c r="B5961">
        <v>23</v>
      </c>
      <c r="C5961" s="1" t="s">
        <v>169</v>
      </c>
      <c r="D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 t="s">
        <v>163</v>
      </c>
      <c r="AC5961" s="1" t="s">
        <v>163</v>
      </c>
      <c r="AD5961">
        <v>0</v>
      </c>
      <c r="AG5961" s="1" t="s">
        <v>163</v>
      </c>
      <c r="AH5961">
        <v>2</v>
      </c>
      <c r="AI5961">
        <v>6</v>
      </c>
      <c r="AJ5961" s="1" t="s">
        <v>177</v>
      </c>
      <c r="AK5961">
        <v>1</v>
      </c>
      <c r="AL5961">
        <v>1</v>
      </c>
      <c r="AM5961">
        <v>3</v>
      </c>
      <c r="AN5961">
        <v>0</v>
      </c>
      <c r="AO5961">
        <v>1</v>
      </c>
      <c r="AP5961">
        <v>0</v>
      </c>
      <c r="AW5961" s="1" t="s">
        <v>163</v>
      </c>
      <c r="AX5961" s="1" t="s">
        <v>163</v>
      </c>
      <c r="AY5961" s="1" t="s">
        <v>163</v>
      </c>
      <c r="AZ5961" s="1" t="s">
        <v>163</v>
      </c>
      <c r="BA5961">
        <v>167</v>
      </c>
      <c r="BB5961">
        <v>58</v>
      </c>
      <c r="BC5961" s="1" t="s">
        <v>175</v>
      </c>
      <c r="BD5961" s="1" t="s">
        <v>163</v>
      </c>
      <c r="BE5961">
        <v>1</v>
      </c>
      <c r="BF5961">
        <v>0</v>
      </c>
      <c r="BG5961">
        <v>0</v>
      </c>
      <c r="BH5961">
        <v>721</v>
      </c>
      <c r="BI5961">
        <v>530</v>
      </c>
      <c r="BJ5961">
        <v>0</v>
      </c>
      <c r="BL5961" s="1" t="s">
        <v>163</v>
      </c>
      <c r="BM5961">
        <v>1</v>
      </c>
      <c r="BN5961">
        <v>1</v>
      </c>
      <c r="BO5961">
        <v>1</v>
      </c>
      <c r="BP5961">
        <v>1</v>
      </c>
      <c r="BQ5961">
        <v>6</v>
      </c>
      <c r="BR5961">
        <v>0</v>
      </c>
      <c r="BS5961" s="1" t="s">
        <v>163</v>
      </c>
      <c r="BT5961" s="1" t="s">
        <v>163</v>
      </c>
      <c r="BU5961">
        <v>1</v>
      </c>
      <c r="BV5961" t="s">
        <v>163</v>
      </c>
      <c r="BW5961" s="1" t="s">
        <v>163</v>
      </c>
      <c r="BX5961">
        <v>3</v>
      </c>
      <c r="BZ5961" s="1" t="s">
        <v>163</v>
      </c>
      <c r="CA5961">
        <v>2</v>
      </c>
      <c r="CB5961">
        <v>16661</v>
      </c>
      <c r="CC5961">
        <v>12</v>
      </c>
      <c r="CD5961">
        <v>1</v>
      </c>
      <c r="CE5961">
        <v>1</v>
      </c>
      <c r="CF5961">
        <v>1</v>
      </c>
      <c r="CG5961">
        <v>1</v>
      </c>
      <c r="CH5961">
        <v>1</v>
      </c>
      <c r="CI5961">
        <v>1</v>
      </c>
      <c r="CJ5961">
        <v>0</v>
      </c>
      <c r="CK5961" s="1" t="s">
        <v>163</v>
      </c>
      <c r="CL5961">
        <v>0</v>
      </c>
      <c r="CM5961">
        <v>0</v>
      </c>
      <c r="CO5961">
        <v>0</v>
      </c>
      <c r="CQ5961">
        <v>0</v>
      </c>
      <c r="CR5961">
        <v>0</v>
      </c>
      <c r="CS5961">
        <v>0</v>
      </c>
      <c r="CT5961">
        <v>1</v>
      </c>
      <c r="CU5961">
        <v>0</v>
      </c>
      <c r="CV5961">
        <v>0</v>
      </c>
      <c r="CW5961" t="s">
        <v>175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 t="s">
        <v>163</v>
      </c>
      <c r="DD5961">
        <v>1</v>
      </c>
      <c r="DE5961" s="1" t="s">
        <v>163</v>
      </c>
      <c r="DF5961">
        <v>0</v>
      </c>
      <c r="DH5961">
        <v>1</v>
      </c>
      <c r="DI5961">
        <v>0</v>
      </c>
      <c r="DJ5961">
        <v>1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1</v>
      </c>
      <c r="DR5961">
        <v>0</v>
      </c>
      <c r="DS5961">
        <v>1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1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0</v>
      </c>
      <c r="EJ5961">
        <v>0</v>
      </c>
      <c r="EK5961">
        <v>1</v>
      </c>
      <c r="EL5961">
        <v>2</v>
      </c>
      <c r="EM5961">
        <v>4435</v>
      </c>
      <c r="EN5961">
        <v>1</v>
      </c>
      <c r="EO5961">
        <v>1</v>
      </c>
      <c r="EP5961" s="1" t="s">
        <v>163</v>
      </c>
      <c r="EQ5961">
        <v>1</v>
      </c>
      <c r="ER5961">
        <v>0</v>
      </c>
      <c r="ES5961">
        <v>0</v>
      </c>
      <c r="ET5961">
        <v>0</v>
      </c>
      <c r="EU5961">
        <v>0</v>
      </c>
      <c r="EV5961">
        <v>1</v>
      </c>
      <c r="EW5961" t="s">
        <v>163</v>
      </c>
      <c r="EX5961">
        <v>0</v>
      </c>
      <c r="EY5961">
        <v>0</v>
      </c>
      <c r="EZ5961">
        <v>0</v>
      </c>
      <c r="FA5961" s="1" t="s">
        <v>163</v>
      </c>
      <c r="FB5961">
        <v>0</v>
      </c>
      <c r="FC5961">
        <v>0</v>
      </c>
      <c r="FD5961">
        <v>0</v>
      </c>
      <c r="FE5961">
        <v>0</v>
      </c>
      <c r="FF5961" s="1" t="s">
        <v>163</v>
      </c>
    </row>
    <row r="5962" spans="1:162" x14ac:dyDescent="0.25">
      <c r="A5962">
        <v>1024</v>
      </c>
      <c r="B5962">
        <v>23</v>
      </c>
      <c r="C5962" s="1" t="s">
        <v>173</v>
      </c>
      <c r="D5962">
        <v>0</v>
      </c>
      <c r="F5962">
        <v>1</v>
      </c>
      <c r="G5962">
        <v>1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 t="s">
        <v>163</v>
      </c>
      <c r="AC5962" s="1" t="s">
        <v>163</v>
      </c>
      <c r="AD5962">
        <v>1</v>
      </c>
      <c r="AE5962">
        <v>2</v>
      </c>
      <c r="AF5962">
        <v>2</v>
      </c>
      <c r="AG5962" s="1" t="s">
        <v>174</v>
      </c>
      <c r="AH5962">
        <v>1</v>
      </c>
      <c r="AJ5962" s="1" t="s">
        <v>163</v>
      </c>
      <c r="AK5962">
        <v>0</v>
      </c>
      <c r="AL5962">
        <v>1</v>
      </c>
      <c r="AM5962">
        <v>6</v>
      </c>
      <c r="AN5962">
        <v>1</v>
      </c>
      <c r="AO5962">
        <v>1</v>
      </c>
      <c r="AP5962">
        <v>1</v>
      </c>
      <c r="AQ5962">
        <v>80</v>
      </c>
      <c r="AR5962">
        <v>30</v>
      </c>
      <c r="AW5962" s="1" t="s">
        <v>163</v>
      </c>
      <c r="AX5962" s="1" t="s">
        <v>163</v>
      </c>
      <c r="AY5962" s="1" t="s">
        <v>163</v>
      </c>
      <c r="AZ5962" s="1" t="s">
        <v>163</v>
      </c>
      <c r="BA5962">
        <v>172</v>
      </c>
      <c r="BB5962">
        <v>63</v>
      </c>
      <c r="BC5962" s="1" t="s">
        <v>170</v>
      </c>
      <c r="BD5962" s="1" t="s">
        <v>171</v>
      </c>
      <c r="BE5962">
        <v>0</v>
      </c>
      <c r="BF5962">
        <v>0</v>
      </c>
      <c r="BG5962">
        <v>0</v>
      </c>
      <c r="BH5962">
        <v>2171</v>
      </c>
      <c r="BI5962">
        <v>1047</v>
      </c>
      <c r="BJ5962">
        <v>1</v>
      </c>
      <c r="BK5962">
        <v>1</v>
      </c>
      <c r="BL5962" s="1" t="s">
        <v>163</v>
      </c>
      <c r="BM5962">
        <v>1</v>
      </c>
      <c r="BN5962">
        <v>1</v>
      </c>
      <c r="BO5962">
        <v>1</v>
      </c>
      <c r="BP5962">
        <v>1</v>
      </c>
      <c r="BQ5962">
        <v>7</v>
      </c>
      <c r="BR5962">
        <v>1</v>
      </c>
      <c r="BS5962" s="1" t="s">
        <v>165</v>
      </c>
      <c r="BT5962" s="1" t="s">
        <v>163</v>
      </c>
      <c r="BU5962">
        <v>1</v>
      </c>
      <c r="BV5962" t="s">
        <v>163</v>
      </c>
      <c r="BW5962" s="1" t="s">
        <v>163</v>
      </c>
      <c r="BX5962">
        <v>5</v>
      </c>
      <c r="BZ5962" s="1" t="s">
        <v>163</v>
      </c>
      <c r="CA5962">
        <v>1</v>
      </c>
      <c r="CB5962">
        <v>24719</v>
      </c>
      <c r="CC5962">
        <v>1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 s="1" t="s">
        <v>163</v>
      </c>
      <c r="CL5962">
        <v>1</v>
      </c>
      <c r="CM5962">
        <v>0</v>
      </c>
      <c r="CO5962">
        <v>0</v>
      </c>
      <c r="CQ5962">
        <v>0</v>
      </c>
      <c r="CR5962">
        <v>0</v>
      </c>
      <c r="CS5962">
        <v>0</v>
      </c>
      <c r="CT5962">
        <v>1</v>
      </c>
      <c r="CU5962">
        <v>0</v>
      </c>
      <c r="CV5962">
        <v>0</v>
      </c>
      <c r="CW5962" t="s">
        <v>175</v>
      </c>
      <c r="CX5962">
        <v>1</v>
      </c>
      <c r="CY5962">
        <v>0</v>
      </c>
      <c r="CZ5962">
        <v>0</v>
      </c>
      <c r="DA5962">
        <v>0</v>
      </c>
      <c r="DB5962">
        <v>0</v>
      </c>
      <c r="DC5962" t="s">
        <v>163</v>
      </c>
      <c r="DD5962">
        <v>0</v>
      </c>
      <c r="DE5962" s="1" t="s">
        <v>163</v>
      </c>
      <c r="DF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1</v>
      </c>
      <c r="DR5962">
        <v>1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1</v>
      </c>
      <c r="EC5962">
        <v>0</v>
      </c>
      <c r="ED5962">
        <v>0</v>
      </c>
      <c r="EE5962">
        <v>0</v>
      </c>
      <c r="EF5962">
        <v>0</v>
      </c>
      <c r="EG5962">
        <v>0</v>
      </c>
      <c r="EH5962">
        <v>0</v>
      </c>
      <c r="EI5962">
        <v>0</v>
      </c>
      <c r="EJ5962">
        <v>0</v>
      </c>
      <c r="EK5962">
        <v>1</v>
      </c>
      <c r="EL5962">
        <v>2</v>
      </c>
      <c r="EM5962">
        <v>4899</v>
      </c>
      <c r="EN5962">
        <v>1</v>
      </c>
      <c r="EO5962">
        <v>4</v>
      </c>
      <c r="EP5962" s="1" t="s">
        <v>163</v>
      </c>
      <c r="EQ5962">
        <v>1</v>
      </c>
      <c r="ER5962">
        <v>1</v>
      </c>
      <c r="ES5962">
        <v>0</v>
      </c>
      <c r="ET5962">
        <v>1</v>
      </c>
      <c r="EU5962">
        <v>0</v>
      </c>
      <c r="EV5962">
        <v>0</v>
      </c>
      <c r="EW5962" t="s">
        <v>163</v>
      </c>
      <c r="EX5962">
        <v>0</v>
      </c>
      <c r="EY5962">
        <v>0</v>
      </c>
      <c r="EZ5962">
        <v>0</v>
      </c>
      <c r="FA5962" s="1" t="s">
        <v>163</v>
      </c>
      <c r="FB5962">
        <v>1</v>
      </c>
      <c r="FC5962">
        <v>1</v>
      </c>
      <c r="FD5962">
        <v>0</v>
      </c>
      <c r="FE5962">
        <v>0</v>
      </c>
      <c r="FF5962" s="1" t="s">
        <v>163</v>
      </c>
    </row>
    <row r="5963" spans="1:162" x14ac:dyDescent="0.25">
      <c r="A5963">
        <v>1006</v>
      </c>
      <c r="B5963">
        <v>54</v>
      </c>
      <c r="C5963" s="1" t="s">
        <v>162</v>
      </c>
      <c r="D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 t="s">
        <v>163</v>
      </c>
      <c r="AC5963" s="1" t="s">
        <v>163</v>
      </c>
      <c r="AD5963">
        <v>1</v>
      </c>
      <c r="AE5963">
        <v>2</v>
      </c>
      <c r="AF5963">
        <v>5</v>
      </c>
      <c r="AG5963" s="1" t="s">
        <v>183</v>
      </c>
      <c r="AH5963">
        <v>2</v>
      </c>
      <c r="AI5963">
        <v>1</v>
      </c>
      <c r="AJ5963" s="1" t="s">
        <v>181</v>
      </c>
      <c r="AK5963">
        <v>1</v>
      </c>
      <c r="AL5963">
        <v>1</v>
      </c>
      <c r="AM5963">
        <v>5</v>
      </c>
      <c r="AN5963">
        <v>1</v>
      </c>
      <c r="AO5963">
        <v>4</v>
      </c>
      <c r="AP5963">
        <v>2</v>
      </c>
      <c r="AQ5963">
        <v>77</v>
      </c>
      <c r="AR5963">
        <v>30</v>
      </c>
      <c r="AW5963" s="1" t="s">
        <v>163</v>
      </c>
      <c r="AX5963" s="1" t="s">
        <v>163</v>
      </c>
      <c r="AY5963" s="1" t="s">
        <v>163</v>
      </c>
      <c r="AZ5963" s="1" t="s">
        <v>163</v>
      </c>
      <c r="BA5963">
        <v>168</v>
      </c>
      <c r="BB5963">
        <v>71</v>
      </c>
      <c r="BC5963" s="1" t="s">
        <v>175</v>
      </c>
      <c r="BD5963" s="1" t="s">
        <v>163</v>
      </c>
      <c r="BE5963">
        <v>0</v>
      </c>
      <c r="BF5963">
        <v>0</v>
      </c>
      <c r="BG5963">
        <v>0</v>
      </c>
      <c r="BH5963">
        <v>4107</v>
      </c>
      <c r="BI5963">
        <v>860</v>
      </c>
      <c r="BJ5963">
        <v>0</v>
      </c>
      <c r="BL5963" s="1" t="s">
        <v>163</v>
      </c>
      <c r="BM5963">
        <v>1</v>
      </c>
      <c r="BN5963">
        <v>1</v>
      </c>
      <c r="BO5963">
        <v>1</v>
      </c>
      <c r="BP5963">
        <v>1</v>
      </c>
      <c r="BQ5963">
        <v>6</v>
      </c>
      <c r="BR5963">
        <v>1</v>
      </c>
      <c r="BS5963" s="1" t="s">
        <v>165</v>
      </c>
      <c r="BT5963" s="1" t="s">
        <v>163</v>
      </c>
      <c r="BU5963">
        <v>1</v>
      </c>
      <c r="BV5963" t="s">
        <v>163</v>
      </c>
      <c r="BW5963" s="1" t="s">
        <v>163</v>
      </c>
      <c r="BX5963">
        <v>3</v>
      </c>
      <c r="BZ5963" s="1" t="s">
        <v>163</v>
      </c>
      <c r="CA5963">
        <v>2</v>
      </c>
      <c r="CB5963">
        <v>28895</v>
      </c>
      <c r="CC5963">
        <v>8</v>
      </c>
      <c r="CD5963">
        <v>1</v>
      </c>
      <c r="CE5963">
        <v>1</v>
      </c>
      <c r="CF5963">
        <v>1</v>
      </c>
      <c r="CG5963">
        <v>1</v>
      </c>
      <c r="CH5963">
        <v>0</v>
      </c>
      <c r="CI5963">
        <v>1</v>
      </c>
      <c r="CJ5963">
        <v>0</v>
      </c>
      <c r="CK5963" s="1" t="s">
        <v>163</v>
      </c>
      <c r="CL5963">
        <v>0</v>
      </c>
      <c r="CM5963">
        <v>0</v>
      </c>
      <c r="CO5963">
        <v>1</v>
      </c>
      <c r="CP5963">
        <v>1</v>
      </c>
      <c r="CQ5963">
        <v>0</v>
      </c>
      <c r="CR5963">
        <v>0</v>
      </c>
      <c r="CS5963">
        <v>0</v>
      </c>
      <c r="CT5963">
        <v>1</v>
      </c>
      <c r="CU5963">
        <v>0</v>
      </c>
      <c r="CV5963">
        <v>0</v>
      </c>
      <c r="CW5963" t="s">
        <v>175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 t="s">
        <v>163</v>
      </c>
      <c r="DD5963">
        <v>1</v>
      </c>
      <c r="DE5963" s="1" t="s">
        <v>163</v>
      </c>
      <c r="DF5963">
        <v>1</v>
      </c>
      <c r="DG5963">
        <v>22</v>
      </c>
      <c r="DH5963">
        <v>1</v>
      </c>
      <c r="DI5963">
        <v>1</v>
      </c>
      <c r="DJ5963">
        <v>1</v>
      </c>
      <c r="DK5963">
        <v>1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1</v>
      </c>
      <c r="DR5963">
        <v>1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1</v>
      </c>
      <c r="EC5963">
        <v>0</v>
      </c>
      <c r="ED5963">
        <v>0</v>
      </c>
      <c r="EE5963">
        <v>0</v>
      </c>
      <c r="EF5963">
        <v>0</v>
      </c>
      <c r="EG5963">
        <v>0</v>
      </c>
      <c r="EH5963">
        <v>0</v>
      </c>
      <c r="EI5963">
        <v>0</v>
      </c>
      <c r="EJ5963">
        <v>0</v>
      </c>
      <c r="EK5963">
        <v>1</v>
      </c>
      <c r="EL5963">
        <v>5</v>
      </c>
      <c r="EN5963">
        <v>1</v>
      </c>
      <c r="EO5963">
        <v>2</v>
      </c>
      <c r="EP5963" s="1" t="s">
        <v>163</v>
      </c>
      <c r="EQ5963">
        <v>1</v>
      </c>
      <c r="ER5963">
        <v>0</v>
      </c>
      <c r="ES5963">
        <v>1</v>
      </c>
      <c r="ET5963">
        <v>0</v>
      </c>
      <c r="EU5963">
        <v>0</v>
      </c>
      <c r="EV5963">
        <v>0</v>
      </c>
      <c r="EW5963" t="s">
        <v>163</v>
      </c>
      <c r="EX5963">
        <v>0</v>
      </c>
      <c r="EY5963">
        <v>0</v>
      </c>
      <c r="EZ5963">
        <v>0</v>
      </c>
      <c r="FA5963" s="1" t="s">
        <v>163</v>
      </c>
      <c r="FB5963">
        <v>0</v>
      </c>
      <c r="FC5963">
        <v>0</v>
      </c>
      <c r="FD5963">
        <v>0</v>
      </c>
      <c r="FE5963">
        <v>0</v>
      </c>
      <c r="FF5963" s="1" t="s">
        <v>163</v>
      </c>
    </row>
    <row r="5964" spans="1:162" x14ac:dyDescent="0.25">
      <c r="A5964">
        <v>1043</v>
      </c>
      <c r="B5964">
        <v>44</v>
      </c>
      <c r="C5964" s="1" t="s">
        <v>162</v>
      </c>
      <c r="D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 t="s">
        <v>163</v>
      </c>
      <c r="AC5964" s="1" t="s">
        <v>163</v>
      </c>
      <c r="AD5964">
        <v>1</v>
      </c>
      <c r="AE5964">
        <v>1</v>
      </c>
      <c r="AF5964">
        <v>7</v>
      </c>
      <c r="AG5964" s="1" t="s">
        <v>183</v>
      </c>
      <c r="AH5964">
        <v>0</v>
      </c>
      <c r="AJ5964" s="1" t="s">
        <v>163</v>
      </c>
      <c r="AK5964">
        <v>1</v>
      </c>
      <c r="AL5964">
        <v>0</v>
      </c>
      <c r="AW5964" s="1" t="s">
        <v>163</v>
      </c>
      <c r="AX5964" s="1" t="s">
        <v>163</v>
      </c>
      <c r="AY5964" s="1" t="s">
        <v>163</v>
      </c>
      <c r="AZ5964" s="1" t="s">
        <v>163</v>
      </c>
      <c r="BA5964">
        <v>170</v>
      </c>
      <c r="BB5964">
        <v>52</v>
      </c>
      <c r="BC5964" s="1" t="s">
        <v>175</v>
      </c>
      <c r="BD5964" s="1" t="s">
        <v>163</v>
      </c>
      <c r="BE5964">
        <v>0</v>
      </c>
      <c r="BF5964">
        <v>0</v>
      </c>
      <c r="BG5964">
        <v>0</v>
      </c>
      <c r="BH5964">
        <v>214</v>
      </c>
      <c r="BI5964">
        <v>172</v>
      </c>
      <c r="BJ5964">
        <v>0</v>
      </c>
      <c r="BL5964" s="1" t="s">
        <v>163</v>
      </c>
      <c r="BM5964">
        <v>1</v>
      </c>
      <c r="BN5964">
        <v>1</v>
      </c>
      <c r="BO5964">
        <v>1</v>
      </c>
      <c r="BP5964">
        <v>1</v>
      </c>
      <c r="BQ5964">
        <v>6</v>
      </c>
      <c r="BR5964">
        <v>0</v>
      </c>
      <c r="BS5964" s="1" t="s">
        <v>163</v>
      </c>
      <c r="BT5964" s="1" t="s">
        <v>163</v>
      </c>
      <c r="BU5964">
        <v>1</v>
      </c>
      <c r="BV5964" t="s">
        <v>163</v>
      </c>
      <c r="BW5964" s="1" t="s">
        <v>163</v>
      </c>
      <c r="BX5964">
        <v>1</v>
      </c>
      <c r="BZ5964" s="1" t="s">
        <v>163</v>
      </c>
      <c r="CA5964">
        <v>2</v>
      </c>
      <c r="CB5964">
        <v>29849</v>
      </c>
      <c r="CC5964">
        <v>10</v>
      </c>
      <c r="CD5964">
        <v>1</v>
      </c>
      <c r="CE5964">
        <v>1</v>
      </c>
      <c r="CF5964">
        <v>1</v>
      </c>
      <c r="CG5964">
        <v>1</v>
      </c>
      <c r="CH5964">
        <v>0</v>
      </c>
      <c r="CI5964">
        <v>1</v>
      </c>
      <c r="CJ5964">
        <v>0</v>
      </c>
      <c r="CK5964" s="1" t="s">
        <v>163</v>
      </c>
      <c r="CL5964">
        <v>0</v>
      </c>
      <c r="CM5964">
        <v>0</v>
      </c>
      <c r="CO5964">
        <v>0</v>
      </c>
      <c r="CQ5964">
        <v>0</v>
      </c>
      <c r="CR5964">
        <v>1</v>
      </c>
      <c r="CS5964">
        <v>0</v>
      </c>
      <c r="CT5964">
        <v>0</v>
      </c>
      <c r="CU5964">
        <v>0</v>
      </c>
      <c r="CV5964">
        <v>0</v>
      </c>
      <c r="CW5964" t="s">
        <v>172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 t="s">
        <v>163</v>
      </c>
      <c r="DD5964">
        <v>1</v>
      </c>
      <c r="DE5964" s="1" t="s">
        <v>163</v>
      </c>
      <c r="DF5964">
        <v>0</v>
      </c>
      <c r="DH5964">
        <v>1</v>
      </c>
      <c r="DI5964">
        <v>0</v>
      </c>
      <c r="DJ5964">
        <v>1</v>
      </c>
      <c r="DK5964">
        <v>1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1</v>
      </c>
      <c r="DR5964">
        <v>1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1</v>
      </c>
      <c r="EC5964">
        <v>0</v>
      </c>
      <c r="ED5964">
        <v>0</v>
      </c>
      <c r="EE5964">
        <v>0</v>
      </c>
      <c r="EF5964">
        <v>0</v>
      </c>
      <c r="EG5964">
        <v>0</v>
      </c>
      <c r="EH5964">
        <v>0</v>
      </c>
      <c r="EI5964">
        <v>0</v>
      </c>
      <c r="EJ5964">
        <v>0</v>
      </c>
      <c r="EK5964">
        <v>1</v>
      </c>
      <c r="EL5964">
        <v>1</v>
      </c>
      <c r="EN5964">
        <v>1</v>
      </c>
      <c r="EO5964">
        <v>1</v>
      </c>
      <c r="EP5964" s="1" t="s">
        <v>163</v>
      </c>
      <c r="EQ5964">
        <v>1</v>
      </c>
      <c r="ER5964">
        <v>1</v>
      </c>
      <c r="ES5964">
        <v>0</v>
      </c>
      <c r="ET5964">
        <v>0</v>
      </c>
      <c r="EU5964">
        <v>1</v>
      </c>
      <c r="EV5964">
        <v>0</v>
      </c>
      <c r="EW5964" t="s">
        <v>168</v>
      </c>
      <c r="EX5964">
        <v>0</v>
      </c>
      <c r="EY5964">
        <v>0</v>
      </c>
      <c r="EZ5964">
        <v>0</v>
      </c>
      <c r="FA5964" s="1" t="s">
        <v>168</v>
      </c>
      <c r="FB5964">
        <v>0</v>
      </c>
      <c r="FC5964">
        <v>0</v>
      </c>
      <c r="FD5964">
        <v>0</v>
      </c>
      <c r="FE5964">
        <v>0</v>
      </c>
      <c r="FF5964" s="1" t="s">
        <v>163</v>
      </c>
    </row>
    <row r="5965" spans="1:162" x14ac:dyDescent="0.25">
      <c r="A5965">
        <v>1021</v>
      </c>
      <c r="B5965">
        <v>58</v>
      </c>
      <c r="C5965" s="1" t="s">
        <v>173</v>
      </c>
      <c r="D5965">
        <v>0</v>
      </c>
      <c r="F5965">
        <v>1</v>
      </c>
      <c r="G5965">
        <v>0</v>
      </c>
      <c r="H5965">
        <v>1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 t="s">
        <v>163</v>
      </c>
      <c r="AC5965" s="1" t="s">
        <v>163</v>
      </c>
      <c r="AD5965">
        <v>0</v>
      </c>
      <c r="AG5965" s="1" t="s">
        <v>163</v>
      </c>
      <c r="AH5965">
        <v>1</v>
      </c>
      <c r="AJ5965" s="1" t="s">
        <v>163</v>
      </c>
      <c r="AK5965">
        <v>1</v>
      </c>
      <c r="AL5965">
        <v>1</v>
      </c>
      <c r="AM5965">
        <v>6</v>
      </c>
      <c r="AN5965">
        <v>0</v>
      </c>
      <c r="AO5965">
        <v>3</v>
      </c>
      <c r="AP5965">
        <v>0</v>
      </c>
      <c r="AW5965" s="1" t="s">
        <v>163</v>
      </c>
      <c r="AX5965" s="1" t="s">
        <v>163</v>
      </c>
      <c r="AY5965" s="1" t="s">
        <v>163</v>
      </c>
      <c r="AZ5965" s="1" t="s">
        <v>163</v>
      </c>
      <c r="BA5965">
        <v>185</v>
      </c>
      <c r="BB5965">
        <v>60</v>
      </c>
      <c r="BC5965" s="1" t="s">
        <v>175</v>
      </c>
      <c r="BD5965" s="1" t="s">
        <v>163</v>
      </c>
      <c r="BE5965">
        <v>0</v>
      </c>
      <c r="BF5965">
        <v>0</v>
      </c>
      <c r="BG5965">
        <v>0</v>
      </c>
      <c r="BH5965">
        <v>3281</v>
      </c>
      <c r="BI5965">
        <v>720</v>
      </c>
      <c r="BJ5965">
        <v>0</v>
      </c>
      <c r="BL5965" s="1" t="s">
        <v>163</v>
      </c>
      <c r="BM5965">
        <v>1</v>
      </c>
      <c r="BN5965">
        <v>1</v>
      </c>
      <c r="BO5965">
        <v>1</v>
      </c>
      <c r="BP5965">
        <v>1</v>
      </c>
      <c r="BQ5965">
        <v>7</v>
      </c>
      <c r="BR5965">
        <v>0</v>
      </c>
      <c r="BS5965" s="1" t="s">
        <v>163</v>
      </c>
      <c r="BT5965" s="1" t="s">
        <v>163</v>
      </c>
      <c r="BU5965">
        <v>1</v>
      </c>
      <c r="BV5965" t="s">
        <v>163</v>
      </c>
      <c r="BW5965" s="1" t="s">
        <v>163</v>
      </c>
      <c r="BX5965">
        <v>3</v>
      </c>
      <c r="BZ5965" s="1" t="s">
        <v>163</v>
      </c>
      <c r="CA5965">
        <v>2</v>
      </c>
      <c r="CB5965">
        <v>31905</v>
      </c>
      <c r="CC5965">
        <v>9</v>
      </c>
      <c r="CD5965">
        <v>1</v>
      </c>
      <c r="CE5965">
        <v>1</v>
      </c>
      <c r="CF5965">
        <v>0</v>
      </c>
      <c r="CG5965">
        <v>1</v>
      </c>
      <c r="CH5965">
        <v>0</v>
      </c>
      <c r="CI5965">
        <v>1</v>
      </c>
      <c r="CJ5965">
        <v>0</v>
      </c>
      <c r="CK5965" s="1" t="s">
        <v>163</v>
      </c>
      <c r="CL5965">
        <v>1</v>
      </c>
      <c r="CM5965">
        <v>0</v>
      </c>
      <c r="CO5965">
        <v>1</v>
      </c>
      <c r="CP5965">
        <v>4</v>
      </c>
      <c r="CQ5965">
        <v>1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 t="s">
        <v>172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 t="s">
        <v>163</v>
      </c>
      <c r="DD5965">
        <v>1</v>
      </c>
      <c r="DE5965" s="1" t="s">
        <v>163</v>
      </c>
      <c r="DF5965">
        <v>0</v>
      </c>
      <c r="DH5965">
        <v>1</v>
      </c>
      <c r="DI5965">
        <v>1</v>
      </c>
      <c r="DJ5965">
        <v>1</v>
      </c>
      <c r="DK5965">
        <v>0</v>
      </c>
      <c r="DL5965">
        <v>1</v>
      </c>
      <c r="DM5965">
        <v>0</v>
      </c>
      <c r="DN5965">
        <v>0</v>
      </c>
      <c r="DO5965">
        <v>1</v>
      </c>
      <c r="DP5965">
        <v>0</v>
      </c>
      <c r="DQ5965">
        <v>0</v>
      </c>
      <c r="DR5965">
        <v>1</v>
      </c>
      <c r="DS5965">
        <v>1</v>
      </c>
      <c r="DT5965">
        <v>0</v>
      </c>
      <c r="DU5965">
        <v>1</v>
      </c>
      <c r="DV5965">
        <v>0</v>
      </c>
      <c r="DW5965">
        <v>0</v>
      </c>
      <c r="DX5965">
        <v>0</v>
      </c>
      <c r="DY5965">
        <v>0</v>
      </c>
      <c r="DZ5965">
        <v>1</v>
      </c>
      <c r="EA5965">
        <v>0</v>
      </c>
      <c r="EB5965">
        <v>0</v>
      </c>
      <c r="EC5965">
        <v>0</v>
      </c>
      <c r="ED5965">
        <v>0</v>
      </c>
      <c r="EE5965">
        <v>0</v>
      </c>
      <c r="EF5965">
        <v>0</v>
      </c>
      <c r="EG5965">
        <v>0</v>
      </c>
      <c r="EH5965">
        <v>0</v>
      </c>
      <c r="EI5965">
        <v>0</v>
      </c>
      <c r="EJ5965">
        <v>0</v>
      </c>
      <c r="EK5965">
        <v>1</v>
      </c>
      <c r="EL5965">
        <v>1</v>
      </c>
      <c r="EN5965">
        <v>1</v>
      </c>
      <c r="EO5965">
        <v>1</v>
      </c>
      <c r="EP5965" s="1" t="s">
        <v>163</v>
      </c>
      <c r="EQ5965">
        <v>1</v>
      </c>
      <c r="ER5965">
        <v>0</v>
      </c>
      <c r="ES5965">
        <v>0</v>
      </c>
      <c r="ET5965">
        <v>0</v>
      </c>
      <c r="EU5965">
        <v>0</v>
      </c>
      <c r="EV5965">
        <v>1</v>
      </c>
      <c r="EW5965" t="s">
        <v>163</v>
      </c>
      <c r="EX5965">
        <v>0</v>
      </c>
      <c r="EY5965">
        <v>0</v>
      </c>
      <c r="EZ5965">
        <v>0</v>
      </c>
      <c r="FA5965" s="1" t="s">
        <v>163</v>
      </c>
      <c r="FB5965">
        <v>0</v>
      </c>
      <c r="FC5965">
        <v>0</v>
      </c>
      <c r="FD5965">
        <v>0</v>
      </c>
      <c r="FE5965">
        <v>0</v>
      </c>
      <c r="FF5965" s="1" t="s">
        <v>163</v>
      </c>
    </row>
    <row r="5966" spans="1:162" x14ac:dyDescent="0.25">
      <c r="A5966">
        <v>1043</v>
      </c>
      <c r="B5966">
        <v>40</v>
      </c>
      <c r="C5966" s="1" t="s">
        <v>162</v>
      </c>
      <c r="D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 t="s">
        <v>163</v>
      </c>
      <c r="AC5966" s="1" t="s">
        <v>163</v>
      </c>
      <c r="AD5966">
        <v>1</v>
      </c>
      <c r="AE5966">
        <v>2</v>
      </c>
      <c r="AF5966">
        <v>4</v>
      </c>
      <c r="AG5966" s="1" t="s">
        <v>183</v>
      </c>
      <c r="AH5966">
        <v>0</v>
      </c>
      <c r="AJ5966" s="1" t="s">
        <v>163</v>
      </c>
      <c r="AK5966">
        <v>1</v>
      </c>
      <c r="AL5966">
        <v>1</v>
      </c>
      <c r="AM5966">
        <v>5</v>
      </c>
      <c r="AN5966">
        <v>1</v>
      </c>
      <c r="AO5966">
        <v>4</v>
      </c>
      <c r="AP5966">
        <v>1</v>
      </c>
      <c r="AQ5966">
        <v>114</v>
      </c>
      <c r="AR5966">
        <v>11</v>
      </c>
      <c r="AW5966" s="1" t="s">
        <v>163</v>
      </c>
      <c r="AX5966" s="1" t="s">
        <v>163</v>
      </c>
      <c r="AY5966" s="1" t="s">
        <v>163</v>
      </c>
      <c r="AZ5966" s="1" t="s">
        <v>163</v>
      </c>
      <c r="BA5966">
        <v>175</v>
      </c>
      <c r="BB5966">
        <v>83</v>
      </c>
      <c r="BC5966" s="1" t="s">
        <v>165</v>
      </c>
      <c r="BD5966" s="1" t="s">
        <v>163</v>
      </c>
      <c r="BE5966">
        <v>0</v>
      </c>
      <c r="BF5966">
        <v>1</v>
      </c>
      <c r="BG5966">
        <v>0</v>
      </c>
      <c r="BH5966">
        <v>3059</v>
      </c>
      <c r="BI5966">
        <v>2276</v>
      </c>
      <c r="BJ5966">
        <v>0</v>
      </c>
      <c r="BL5966" s="1" t="s">
        <v>163</v>
      </c>
      <c r="BM5966">
        <v>1</v>
      </c>
      <c r="BN5966">
        <v>1</v>
      </c>
      <c r="BO5966">
        <v>1</v>
      </c>
      <c r="BP5966">
        <v>1</v>
      </c>
      <c r="BQ5966">
        <v>6</v>
      </c>
      <c r="BR5966">
        <v>0</v>
      </c>
      <c r="BS5966" s="1" t="s">
        <v>163</v>
      </c>
      <c r="BT5966" s="1" t="s">
        <v>163</v>
      </c>
      <c r="BU5966">
        <v>1</v>
      </c>
      <c r="BV5966" t="s">
        <v>163</v>
      </c>
      <c r="BW5966" s="1" t="s">
        <v>163</v>
      </c>
      <c r="BX5966">
        <v>3</v>
      </c>
      <c r="BZ5966" s="1" t="s">
        <v>163</v>
      </c>
      <c r="CA5966">
        <v>1</v>
      </c>
      <c r="CB5966">
        <v>19280</v>
      </c>
      <c r="CC5966">
        <v>12</v>
      </c>
      <c r="CD5966">
        <v>1</v>
      </c>
      <c r="CE5966">
        <v>1</v>
      </c>
      <c r="CF5966">
        <v>1</v>
      </c>
      <c r="CG5966">
        <v>1</v>
      </c>
      <c r="CH5966">
        <v>1</v>
      </c>
      <c r="CI5966">
        <v>0</v>
      </c>
      <c r="CJ5966">
        <v>0</v>
      </c>
      <c r="CK5966" s="1" t="s">
        <v>163</v>
      </c>
      <c r="CL5966">
        <v>0</v>
      </c>
      <c r="CM5966">
        <v>0</v>
      </c>
      <c r="CO5966">
        <v>0</v>
      </c>
      <c r="CQ5966">
        <v>0</v>
      </c>
      <c r="CR5966">
        <v>1</v>
      </c>
      <c r="CS5966">
        <v>0</v>
      </c>
      <c r="CT5966">
        <v>0</v>
      </c>
      <c r="CU5966">
        <v>0</v>
      </c>
      <c r="CV5966">
        <v>0</v>
      </c>
      <c r="CW5966" t="s">
        <v>165</v>
      </c>
      <c r="CX5966">
        <v>0</v>
      </c>
      <c r="CY5966">
        <v>0</v>
      </c>
      <c r="CZ5966">
        <v>0</v>
      </c>
      <c r="DA5966">
        <v>1</v>
      </c>
      <c r="DB5966">
        <v>0</v>
      </c>
      <c r="DC5966" t="s">
        <v>163</v>
      </c>
      <c r="DD5966">
        <v>0</v>
      </c>
      <c r="DE5966" s="1" t="s">
        <v>163</v>
      </c>
      <c r="DF5966">
        <v>2</v>
      </c>
      <c r="DG5966">
        <v>22</v>
      </c>
      <c r="DH5966">
        <v>1</v>
      </c>
      <c r="DI5966">
        <v>0</v>
      </c>
      <c r="DJ5966">
        <v>0</v>
      </c>
      <c r="DK5966">
        <v>1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1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1</v>
      </c>
      <c r="EC5966">
        <v>0</v>
      </c>
      <c r="ED5966">
        <v>0</v>
      </c>
      <c r="EE5966">
        <v>0</v>
      </c>
      <c r="EF5966">
        <v>0</v>
      </c>
      <c r="EG5966">
        <v>0</v>
      </c>
      <c r="EH5966">
        <v>0</v>
      </c>
      <c r="EI5966">
        <v>0</v>
      </c>
      <c r="EJ5966">
        <v>0</v>
      </c>
      <c r="EK5966">
        <v>1</v>
      </c>
      <c r="EL5966">
        <v>4</v>
      </c>
      <c r="EN5966">
        <v>1</v>
      </c>
      <c r="EO5966">
        <v>2</v>
      </c>
      <c r="EP5966" s="1" t="s">
        <v>163</v>
      </c>
      <c r="EQ5966">
        <v>1</v>
      </c>
      <c r="ER5966">
        <v>1</v>
      </c>
      <c r="ES5966">
        <v>0</v>
      </c>
      <c r="ET5966">
        <v>0</v>
      </c>
      <c r="EU5966">
        <v>0</v>
      </c>
      <c r="EV5966">
        <v>0</v>
      </c>
      <c r="EW5966" t="s">
        <v>163</v>
      </c>
      <c r="EX5966">
        <v>0</v>
      </c>
      <c r="EY5966">
        <v>0</v>
      </c>
      <c r="EZ5966">
        <v>0</v>
      </c>
      <c r="FA5966" s="1" t="s">
        <v>163</v>
      </c>
      <c r="FB5966">
        <v>0</v>
      </c>
      <c r="FC5966">
        <v>0</v>
      </c>
      <c r="FD5966">
        <v>0</v>
      </c>
      <c r="FE5966">
        <v>0</v>
      </c>
      <c r="FF5966" s="1" t="s">
        <v>163</v>
      </c>
    </row>
    <row r="5967" spans="1:162" x14ac:dyDescent="0.25">
      <c r="A5967">
        <v>1019</v>
      </c>
      <c r="B5967">
        <v>45</v>
      </c>
      <c r="C5967" s="1" t="s">
        <v>162</v>
      </c>
      <c r="D5967">
        <v>0</v>
      </c>
      <c r="F5967">
        <v>1</v>
      </c>
      <c r="G5967">
        <v>0</v>
      </c>
      <c r="H5967">
        <v>0</v>
      </c>
      <c r="I5967">
        <v>0</v>
      </c>
      <c r="J5967">
        <v>1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 t="s">
        <v>163</v>
      </c>
      <c r="AC5967" s="1" t="s">
        <v>163</v>
      </c>
      <c r="AD5967">
        <v>2</v>
      </c>
      <c r="AG5967" s="1" t="s">
        <v>163</v>
      </c>
      <c r="AH5967">
        <v>1</v>
      </c>
      <c r="AJ5967" s="1" t="s">
        <v>163</v>
      </c>
      <c r="AK5967">
        <v>2</v>
      </c>
      <c r="AL5967">
        <v>0</v>
      </c>
      <c r="AW5967" s="1" t="s">
        <v>163</v>
      </c>
      <c r="AX5967" s="1" t="s">
        <v>163</v>
      </c>
      <c r="AY5967" s="1" t="s">
        <v>163</v>
      </c>
      <c r="AZ5967" s="1" t="s">
        <v>163</v>
      </c>
      <c r="BA5967">
        <v>157</v>
      </c>
      <c r="BB5967">
        <v>51</v>
      </c>
      <c r="BC5967" s="1" t="s">
        <v>175</v>
      </c>
      <c r="BD5967" s="1" t="s">
        <v>163</v>
      </c>
      <c r="BE5967">
        <v>0</v>
      </c>
      <c r="BF5967">
        <v>0</v>
      </c>
      <c r="BG5967">
        <v>0</v>
      </c>
      <c r="BH5967">
        <v>4100</v>
      </c>
      <c r="BI5967">
        <v>2210</v>
      </c>
      <c r="BJ5967">
        <v>0</v>
      </c>
      <c r="BL5967" s="1" t="s">
        <v>163</v>
      </c>
      <c r="BM5967">
        <v>1</v>
      </c>
      <c r="BN5967">
        <v>1</v>
      </c>
      <c r="BO5967">
        <v>1</v>
      </c>
      <c r="BP5967">
        <v>1</v>
      </c>
      <c r="BQ5967">
        <v>7</v>
      </c>
      <c r="BR5967">
        <v>0</v>
      </c>
      <c r="BS5967" s="1" t="s">
        <v>163</v>
      </c>
      <c r="BT5967" s="1" t="s">
        <v>163</v>
      </c>
      <c r="BU5967">
        <v>1</v>
      </c>
      <c r="BV5967" t="s">
        <v>163</v>
      </c>
      <c r="BW5967" s="1" t="s">
        <v>163</v>
      </c>
      <c r="BX5967">
        <v>2</v>
      </c>
      <c r="BZ5967" s="1" t="s">
        <v>163</v>
      </c>
      <c r="CA5967">
        <v>2</v>
      </c>
      <c r="CB5967">
        <v>27661</v>
      </c>
      <c r="CC5967">
        <v>9</v>
      </c>
      <c r="CD5967">
        <v>1</v>
      </c>
      <c r="CE5967">
        <v>1</v>
      </c>
      <c r="CF5967">
        <v>1</v>
      </c>
      <c r="CG5967">
        <v>1</v>
      </c>
      <c r="CH5967">
        <v>1</v>
      </c>
      <c r="CI5967">
        <v>1</v>
      </c>
      <c r="CJ5967">
        <v>1</v>
      </c>
      <c r="CK5967" s="1" t="s">
        <v>186</v>
      </c>
      <c r="CL5967">
        <v>1</v>
      </c>
      <c r="CM5967">
        <v>0</v>
      </c>
      <c r="CO5967">
        <v>1</v>
      </c>
      <c r="CP5967">
        <v>5</v>
      </c>
      <c r="CQ5967">
        <v>0</v>
      </c>
      <c r="CR5967">
        <v>0</v>
      </c>
      <c r="CS5967">
        <v>0</v>
      </c>
      <c r="CT5967">
        <v>0</v>
      </c>
      <c r="CU5967">
        <v>1</v>
      </c>
      <c r="CV5967">
        <v>0</v>
      </c>
      <c r="CW5967" t="s">
        <v>172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 t="s">
        <v>163</v>
      </c>
      <c r="DD5967">
        <v>1</v>
      </c>
      <c r="DE5967" s="1" t="s">
        <v>163</v>
      </c>
      <c r="DF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1</v>
      </c>
      <c r="DR5967">
        <v>1</v>
      </c>
      <c r="DS5967">
        <v>1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1</v>
      </c>
      <c r="EC5967">
        <v>0</v>
      </c>
      <c r="ED5967">
        <v>0</v>
      </c>
      <c r="EE5967">
        <v>0</v>
      </c>
      <c r="EF5967">
        <v>0</v>
      </c>
      <c r="EG5967">
        <v>0</v>
      </c>
      <c r="EH5967">
        <v>0</v>
      </c>
      <c r="EI5967">
        <v>0</v>
      </c>
      <c r="EJ5967">
        <v>0</v>
      </c>
      <c r="EK5967">
        <v>1</v>
      </c>
      <c r="EL5967">
        <v>2</v>
      </c>
      <c r="EM5967">
        <v>10145</v>
      </c>
      <c r="EN5967">
        <v>1</v>
      </c>
      <c r="EO5967">
        <v>3</v>
      </c>
      <c r="EP5967" s="1" t="s">
        <v>163</v>
      </c>
      <c r="EQ5967">
        <v>1</v>
      </c>
      <c r="ER5967">
        <v>0</v>
      </c>
      <c r="ES5967">
        <v>0</v>
      </c>
      <c r="ET5967">
        <v>0</v>
      </c>
      <c r="EU5967">
        <v>0</v>
      </c>
      <c r="EV5967">
        <v>0</v>
      </c>
      <c r="EW5967" t="s">
        <v>163</v>
      </c>
      <c r="EX5967">
        <v>1</v>
      </c>
      <c r="EY5967">
        <v>0</v>
      </c>
      <c r="EZ5967">
        <v>0</v>
      </c>
      <c r="FA5967" s="1" t="s">
        <v>163</v>
      </c>
      <c r="FB5967">
        <v>0</v>
      </c>
      <c r="FC5967">
        <v>0</v>
      </c>
      <c r="FD5967">
        <v>0</v>
      </c>
      <c r="FE5967">
        <v>0</v>
      </c>
      <c r="FF5967" s="1" t="s">
        <v>163</v>
      </c>
    </row>
    <row r="5968" spans="1:162" x14ac:dyDescent="0.25">
      <c r="A5968">
        <v>1011</v>
      </c>
      <c r="B5968">
        <v>45</v>
      </c>
      <c r="C5968" s="1" t="s">
        <v>169</v>
      </c>
      <c r="D5968">
        <v>0</v>
      </c>
      <c r="F5968">
        <v>1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1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 t="s">
        <v>163</v>
      </c>
      <c r="AC5968" s="1" t="s">
        <v>163</v>
      </c>
      <c r="AD5968">
        <v>1</v>
      </c>
      <c r="AE5968">
        <v>2</v>
      </c>
      <c r="AF5968">
        <v>8</v>
      </c>
      <c r="AG5968" s="1" t="s">
        <v>174</v>
      </c>
      <c r="AH5968">
        <v>0</v>
      </c>
      <c r="AJ5968" s="1" t="s">
        <v>163</v>
      </c>
      <c r="AK5968">
        <v>2</v>
      </c>
      <c r="AL5968">
        <v>0</v>
      </c>
      <c r="AW5968" s="1" t="s">
        <v>163</v>
      </c>
      <c r="AX5968" s="1" t="s">
        <v>163</v>
      </c>
      <c r="AY5968" s="1" t="s">
        <v>163</v>
      </c>
      <c r="AZ5968" s="1" t="s">
        <v>163</v>
      </c>
      <c r="BA5968">
        <v>165</v>
      </c>
      <c r="BB5968">
        <v>62</v>
      </c>
      <c r="BC5968" s="1" t="s">
        <v>175</v>
      </c>
      <c r="BD5968" s="1" t="s">
        <v>163</v>
      </c>
      <c r="BE5968">
        <v>0</v>
      </c>
      <c r="BF5968">
        <v>1</v>
      </c>
      <c r="BG5968">
        <v>0</v>
      </c>
      <c r="BH5968">
        <v>3828</v>
      </c>
      <c r="BI5968">
        <v>116</v>
      </c>
      <c r="BJ5968">
        <v>0</v>
      </c>
      <c r="BL5968" s="1" t="s">
        <v>163</v>
      </c>
      <c r="BM5968">
        <v>1</v>
      </c>
      <c r="BN5968">
        <v>1</v>
      </c>
      <c r="BO5968">
        <v>1</v>
      </c>
      <c r="BP5968">
        <v>1</v>
      </c>
      <c r="BQ5968">
        <v>6</v>
      </c>
      <c r="BR5968">
        <v>0</v>
      </c>
      <c r="BS5968" s="1" t="s">
        <v>163</v>
      </c>
      <c r="BT5968" s="1" t="s">
        <v>163</v>
      </c>
      <c r="BU5968">
        <v>1</v>
      </c>
      <c r="BV5968" t="s">
        <v>163</v>
      </c>
      <c r="BW5968" s="1" t="s">
        <v>163</v>
      </c>
      <c r="BX5968">
        <v>3</v>
      </c>
      <c r="BZ5968" s="1" t="s">
        <v>163</v>
      </c>
      <c r="CA5968">
        <v>2</v>
      </c>
      <c r="CB5968">
        <v>33984</v>
      </c>
      <c r="CC5968">
        <v>12</v>
      </c>
      <c r="CD5968">
        <v>1</v>
      </c>
      <c r="CE5968">
        <v>1</v>
      </c>
      <c r="CF5968">
        <v>1</v>
      </c>
      <c r="CG5968">
        <v>0</v>
      </c>
      <c r="CH5968">
        <v>1</v>
      </c>
      <c r="CI5968">
        <v>1</v>
      </c>
      <c r="CJ5968">
        <v>0</v>
      </c>
      <c r="CK5968" s="1" t="s">
        <v>163</v>
      </c>
      <c r="CL5968">
        <v>0</v>
      </c>
      <c r="CM5968">
        <v>0</v>
      </c>
      <c r="CO5968">
        <v>1</v>
      </c>
      <c r="CP5968">
        <v>5</v>
      </c>
      <c r="CQ5968">
        <v>0</v>
      </c>
      <c r="CR5968">
        <v>0</v>
      </c>
      <c r="CS5968">
        <v>1</v>
      </c>
      <c r="CT5968">
        <v>0</v>
      </c>
      <c r="CU5968">
        <v>1</v>
      </c>
      <c r="CV5968">
        <v>0</v>
      </c>
      <c r="CW5968" t="s">
        <v>175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 t="s">
        <v>163</v>
      </c>
      <c r="DD5968">
        <v>1</v>
      </c>
      <c r="DE5968" s="1" t="s">
        <v>163</v>
      </c>
      <c r="DF5968">
        <v>0</v>
      </c>
      <c r="DH5968">
        <v>1</v>
      </c>
      <c r="DI5968">
        <v>1</v>
      </c>
      <c r="DJ5968">
        <v>1</v>
      </c>
      <c r="DK5968">
        <v>1</v>
      </c>
      <c r="DL5968">
        <v>1</v>
      </c>
      <c r="DM5968">
        <v>1</v>
      </c>
      <c r="DN5968">
        <v>0</v>
      </c>
      <c r="DO5968">
        <v>0</v>
      </c>
      <c r="DP5968">
        <v>1</v>
      </c>
      <c r="DQ5968">
        <v>0</v>
      </c>
      <c r="DR5968">
        <v>1</v>
      </c>
      <c r="DS5968">
        <v>0</v>
      </c>
      <c r="DT5968">
        <v>0</v>
      </c>
      <c r="DU5968">
        <v>0</v>
      </c>
      <c r="DV5968">
        <v>1</v>
      </c>
      <c r="DW5968">
        <v>0</v>
      </c>
      <c r="DX5968">
        <v>0</v>
      </c>
      <c r="DY5968">
        <v>1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v>0</v>
      </c>
      <c r="EF5968">
        <v>0</v>
      </c>
      <c r="EG5968">
        <v>0</v>
      </c>
      <c r="EH5968">
        <v>0</v>
      </c>
      <c r="EI5968">
        <v>0</v>
      </c>
      <c r="EJ5968">
        <v>0</v>
      </c>
      <c r="EK5968">
        <v>1</v>
      </c>
      <c r="EL5968">
        <v>4</v>
      </c>
      <c r="EN5968">
        <v>1</v>
      </c>
      <c r="EO5968">
        <v>2</v>
      </c>
      <c r="EP5968" s="1" t="s">
        <v>163</v>
      </c>
      <c r="EQ5968">
        <v>1</v>
      </c>
      <c r="ER5968">
        <v>0</v>
      </c>
      <c r="ES5968">
        <v>0</v>
      </c>
      <c r="ET5968">
        <v>1</v>
      </c>
      <c r="EU5968">
        <v>0</v>
      </c>
      <c r="EV5968">
        <v>0</v>
      </c>
      <c r="EW5968" t="s">
        <v>163</v>
      </c>
      <c r="EX5968">
        <v>0</v>
      </c>
      <c r="EY5968">
        <v>0</v>
      </c>
      <c r="EZ5968">
        <v>0</v>
      </c>
      <c r="FA5968" s="1" t="s">
        <v>163</v>
      </c>
      <c r="FB5968">
        <v>1</v>
      </c>
      <c r="FC5968">
        <v>0</v>
      </c>
      <c r="FD5968">
        <v>1</v>
      </c>
      <c r="FE5968">
        <v>1</v>
      </c>
      <c r="FF5968" s="1" t="s">
        <v>163</v>
      </c>
    </row>
    <row r="5969" spans="1:162" x14ac:dyDescent="0.25">
      <c r="A5969">
        <v>1043</v>
      </c>
      <c r="B5969">
        <v>30</v>
      </c>
      <c r="C5969" s="1" t="s">
        <v>173</v>
      </c>
      <c r="D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 t="s">
        <v>163</v>
      </c>
      <c r="AC5969" s="1" t="s">
        <v>163</v>
      </c>
      <c r="AD5969">
        <v>1</v>
      </c>
      <c r="AE5969">
        <v>1</v>
      </c>
      <c r="AF5969">
        <v>7</v>
      </c>
      <c r="AG5969" s="1" t="s">
        <v>176</v>
      </c>
      <c r="AH5969">
        <v>0</v>
      </c>
      <c r="AJ5969" s="1" t="s">
        <v>163</v>
      </c>
      <c r="AK5969">
        <v>0</v>
      </c>
      <c r="AL5969">
        <v>0</v>
      </c>
      <c r="AW5969" s="1" t="s">
        <v>163</v>
      </c>
      <c r="AX5969" s="1" t="s">
        <v>163</v>
      </c>
      <c r="AY5969" s="1" t="s">
        <v>163</v>
      </c>
      <c r="AZ5969" s="1" t="s">
        <v>163</v>
      </c>
      <c r="BA5969">
        <v>185</v>
      </c>
      <c r="BB5969">
        <v>56</v>
      </c>
      <c r="BC5969" s="1" t="s">
        <v>175</v>
      </c>
      <c r="BD5969" s="1" t="s">
        <v>163</v>
      </c>
      <c r="BE5969">
        <v>0</v>
      </c>
      <c r="BF5969">
        <v>0</v>
      </c>
      <c r="BG5969">
        <v>0</v>
      </c>
      <c r="BH5969">
        <v>2019</v>
      </c>
      <c r="BI5969">
        <v>2558</v>
      </c>
      <c r="BJ5969">
        <v>0</v>
      </c>
      <c r="BL5969" s="1" t="s">
        <v>163</v>
      </c>
      <c r="BM5969">
        <v>1</v>
      </c>
      <c r="BN5969">
        <v>1</v>
      </c>
      <c r="BO5969">
        <v>1</v>
      </c>
      <c r="BP5969">
        <v>1</v>
      </c>
      <c r="BQ5969">
        <v>7</v>
      </c>
      <c r="BR5969">
        <v>0</v>
      </c>
      <c r="BS5969" s="1" t="s">
        <v>163</v>
      </c>
      <c r="BT5969" s="1" t="s">
        <v>163</v>
      </c>
      <c r="BU5969">
        <v>1</v>
      </c>
      <c r="BV5969" t="s">
        <v>163</v>
      </c>
      <c r="BW5969" s="1" t="s">
        <v>163</v>
      </c>
      <c r="BX5969">
        <v>1</v>
      </c>
      <c r="BZ5969" s="1" t="s">
        <v>163</v>
      </c>
      <c r="CA5969">
        <v>1</v>
      </c>
      <c r="CB5969">
        <v>35522</v>
      </c>
      <c r="CC5969">
        <v>8</v>
      </c>
      <c r="CD5969">
        <v>1</v>
      </c>
      <c r="CE5969">
        <v>1</v>
      </c>
      <c r="CF5969">
        <v>1</v>
      </c>
      <c r="CG5969">
        <v>1</v>
      </c>
      <c r="CH5969">
        <v>0</v>
      </c>
      <c r="CI5969">
        <v>1</v>
      </c>
      <c r="CJ5969">
        <v>0</v>
      </c>
      <c r="CK5969" s="1" t="s">
        <v>163</v>
      </c>
      <c r="CL5969">
        <v>0</v>
      </c>
      <c r="CM5969">
        <v>0</v>
      </c>
      <c r="CO5969">
        <v>0</v>
      </c>
      <c r="CQ5969">
        <v>1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 t="s">
        <v>165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 t="s">
        <v>163</v>
      </c>
      <c r="DD5969">
        <v>1</v>
      </c>
      <c r="DE5969" s="1" t="s">
        <v>163</v>
      </c>
      <c r="DF5969">
        <v>1</v>
      </c>
      <c r="DG5969">
        <v>21</v>
      </c>
      <c r="DH5969">
        <v>1</v>
      </c>
      <c r="DI5969">
        <v>1</v>
      </c>
      <c r="DJ5969">
        <v>1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1</v>
      </c>
      <c r="DR5969">
        <v>1</v>
      </c>
      <c r="DS5969">
        <v>1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1</v>
      </c>
      <c r="EC5969">
        <v>0</v>
      </c>
      <c r="ED5969">
        <v>0</v>
      </c>
      <c r="EE5969">
        <v>0</v>
      </c>
      <c r="EF5969">
        <v>0</v>
      </c>
      <c r="EG5969">
        <v>0</v>
      </c>
      <c r="EH5969">
        <v>0</v>
      </c>
      <c r="EI5969">
        <v>0</v>
      </c>
      <c r="EJ5969">
        <v>0</v>
      </c>
      <c r="EK5969">
        <v>1</v>
      </c>
      <c r="EL5969">
        <v>1</v>
      </c>
      <c r="EN5969">
        <v>1</v>
      </c>
      <c r="EO5969">
        <v>1</v>
      </c>
      <c r="EP5969" s="1" t="s">
        <v>163</v>
      </c>
      <c r="EQ5969">
        <v>1</v>
      </c>
      <c r="ER5969">
        <v>0</v>
      </c>
      <c r="ES5969">
        <v>0</v>
      </c>
      <c r="ET5969">
        <v>0</v>
      </c>
      <c r="EU5969">
        <v>0</v>
      </c>
      <c r="EV5969">
        <v>0</v>
      </c>
      <c r="EW5969" t="s">
        <v>163</v>
      </c>
      <c r="EX5969">
        <v>1</v>
      </c>
      <c r="EY5969">
        <v>0</v>
      </c>
      <c r="EZ5969">
        <v>0</v>
      </c>
      <c r="FA5969" s="1" t="s">
        <v>163</v>
      </c>
      <c r="FB5969">
        <v>0</v>
      </c>
      <c r="FC5969">
        <v>0</v>
      </c>
      <c r="FD5969">
        <v>0</v>
      </c>
      <c r="FE5969">
        <v>0</v>
      </c>
      <c r="FF5969" s="1" t="s">
        <v>163</v>
      </c>
    </row>
    <row r="5970" spans="1:162" x14ac:dyDescent="0.25">
      <c r="A5970">
        <v>1029</v>
      </c>
      <c r="B5970">
        <v>20</v>
      </c>
      <c r="C5970" s="1" t="s">
        <v>162</v>
      </c>
      <c r="D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 t="s">
        <v>163</v>
      </c>
      <c r="AC5970" s="1" t="s">
        <v>163</v>
      </c>
      <c r="AD5970">
        <v>1</v>
      </c>
      <c r="AE5970">
        <v>2</v>
      </c>
      <c r="AF5970">
        <v>4</v>
      </c>
      <c r="AG5970" s="1" t="s">
        <v>176</v>
      </c>
      <c r="AH5970">
        <v>0</v>
      </c>
      <c r="AJ5970" s="1" t="s">
        <v>163</v>
      </c>
      <c r="AK5970">
        <v>1</v>
      </c>
      <c r="AL5970">
        <v>1</v>
      </c>
      <c r="AM5970">
        <v>2</v>
      </c>
      <c r="AN5970">
        <v>3</v>
      </c>
      <c r="AO5970">
        <v>1</v>
      </c>
      <c r="AP5970">
        <v>0</v>
      </c>
      <c r="AQ5970">
        <v>104</v>
      </c>
      <c r="AR5970">
        <v>10</v>
      </c>
      <c r="AS5970">
        <v>112</v>
      </c>
      <c r="AT5970">
        <v>13</v>
      </c>
      <c r="AU5970">
        <v>103</v>
      </c>
      <c r="AV5970">
        <v>27</v>
      </c>
      <c r="AW5970" s="1" t="s">
        <v>163</v>
      </c>
      <c r="AX5970" s="1" t="s">
        <v>163</v>
      </c>
      <c r="AY5970" s="1" t="s">
        <v>163</v>
      </c>
      <c r="AZ5970" s="1" t="s">
        <v>163</v>
      </c>
      <c r="BA5970">
        <v>182</v>
      </c>
      <c r="BB5970">
        <v>45</v>
      </c>
      <c r="BC5970" s="1" t="s">
        <v>167</v>
      </c>
      <c r="BD5970" s="1" t="s">
        <v>163</v>
      </c>
      <c r="BE5970">
        <v>0</v>
      </c>
      <c r="BF5970">
        <v>1</v>
      </c>
      <c r="BG5970">
        <v>0</v>
      </c>
      <c r="BH5970">
        <v>3736</v>
      </c>
      <c r="BI5970">
        <v>2203</v>
      </c>
      <c r="BJ5970">
        <v>0</v>
      </c>
      <c r="BL5970" s="1" t="s">
        <v>163</v>
      </c>
      <c r="BM5970">
        <v>1</v>
      </c>
      <c r="BN5970">
        <v>1</v>
      </c>
      <c r="BO5970">
        <v>1</v>
      </c>
      <c r="BP5970">
        <v>1</v>
      </c>
      <c r="BQ5970">
        <v>6</v>
      </c>
      <c r="BR5970">
        <v>1</v>
      </c>
      <c r="BS5970" s="1" t="s">
        <v>165</v>
      </c>
      <c r="BT5970" s="1" t="s">
        <v>163</v>
      </c>
      <c r="BU5970">
        <v>1</v>
      </c>
      <c r="BV5970" t="s">
        <v>163</v>
      </c>
      <c r="BW5970" s="1" t="s">
        <v>163</v>
      </c>
      <c r="BX5970">
        <v>1</v>
      </c>
      <c r="BZ5970" s="1" t="s">
        <v>163</v>
      </c>
      <c r="CA5970">
        <v>2</v>
      </c>
      <c r="CB5970">
        <v>44764</v>
      </c>
      <c r="CC5970">
        <v>6</v>
      </c>
      <c r="CD5970">
        <v>1</v>
      </c>
      <c r="CE5970">
        <v>1</v>
      </c>
      <c r="CF5970">
        <v>1</v>
      </c>
      <c r="CG5970">
        <v>0</v>
      </c>
      <c r="CH5970">
        <v>1</v>
      </c>
      <c r="CI5970">
        <v>1</v>
      </c>
      <c r="CJ5970">
        <v>0</v>
      </c>
      <c r="CK5970" s="1" t="s">
        <v>163</v>
      </c>
      <c r="CL5970">
        <v>0</v>
      </c>
      <c r="CM5970">
        <v>0</v>
      </c>
      <c r="CO5970">
        <v>1</v>
      </c>
      <c r="CP5970">
        <v>2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 t="s">
        <v>167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 t="s">
        <v>163</v>
      </c>
      <c r="DD5970">
        <v>1</v>
      </c>
      <c r="DE5970" s="1" t="s">
        <v>163</v>
      </c>
      <c r="DF5970">
        <v>1</v>
      </c>
      <c r="DG5970">
        <v>20</v>
      </c>
      <c r="DH5970">
        <v>1</v>
      </c>
      <c r="DI5970">
        <v>1</v>
      </c>
      <c r="DJ5970">
        <v>0</v>
      </c>
      <c r="DK5970">
        <v>0</v>
      </c>
      <c r="DL5970">
        <v>1</v>
      </c>
      <c r="DM5970">
        <v>0</v>
      </c>
      <c r="DN5970">
        <v>1</v>
      </c>
      <c r="DO5970">
        <v>0</v>
      </c>
      <c r="DP5970">
        <v>1</v>
      </c>
      <c r="DQ5970">
        <v>0</v>
      </c>
      <c r="DR5970">
        <v>1</v>
      </c>
      <c r="DS5970">
        <v>1</v>
      </c>
      <c r="DT5970">
        <v>0</v>
      </c>
      <c r="DU5970">
        <v>0</v>
      </c>
      <c r="DV5970">
        <v>0</v>
      </c>
      <c r="DW5970">
        <v>0</v>
      </c>
      <c r="DX5970">
        <v>1</v>
      </c>
      <c r="DY5970">
        <v>0</v>
      </c>
      <c r="DZ5970">
        <v>1</v>
      </c>
      <c r="EA5970">
        <v>0</v>
      </c>
      <c r="EB5970">
        <v>0</v>
      </c>
      <c r="EC5970">
        <v>0</v>
      </c>
      <c r="ED5970">
        <v>0</v>
      </c>
      <c r="EE5970">
        <v>0</v>
      </c>
      <c r="EF5970">
        <v>0</v>
      </c>
      <c r="EG5970">
        <v>0</v>
      </c>
      <c r="EH5970">
        <v>0</v>
      </c>
      <c r="EI5970">
        <v>0</v>
      </c>
      <c r="EJ5970">
        <v>0</v>
      </c>
      <c r="EK5970">
        <v>1</v>
      </c>
      <c r="EL5970">
        <v>1</v>
      </c>
      <c r="EN5970">
        <v>1</v>
      </c>
      <c r="EO5970">
        <v>2</v>
      </c>
      <c r="EP5970" s="1" t="s">
        <v>163</v>
      </c>
      <c r="EQ5970">
        <v>1</v>
      </c>
      <c r="ER5970">
        <v>0</v>
      </c>
      <c r="ES5970">
        <v>1</v>
      </c>
      <c r="ET5970">
        <v>1</v>
      </c>
      <c r="EU5970">
        <v>0</v>
      </c>
      <c r="EV5970">
        <v>1</v>
      </c>
      <c r="EW5970" t="s">
        <v>163</v>
      </c>
      <c r="EX5970">
        <v>0</v>
      </c>
      <c r="EY5970">
        <v>0</v>
      </c>
      <c r="EZ5970">
        <v>0</v>
      </c>
      <c r="FA5970" s="1" t="s">
        <v>163</v>
      </c>
      <c r="FB5970">
        <v>0</v>
      </c>
      <c r="FC5970">
        <v>0</v>
      </c>
      <c r="FD5970">
        <v>0</v>
      </c>
      <c r="FE5970">
        <v>0</v>
      </c>
      <c r="FF5970" s="1" t="s">
        <v>163</v>
      </c>
    </row>
    <row r="5971" spans="1:162" x14ac:dyDescent="0.25">
      <c r="A5971">
        <v>1042</v>
      </c>
      <c r="B5971">
        <v>18</v>
      </c>
      <c r="C5971" s="1" t="s">
        <v>169</v>
      </c>
      <c r="D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 t="s">
        <v>163</v>
      </c>
      <c r="AC5971" s="1" t="s">
        <v>163</v>
      </c>
      <c r="AD5971">
        <v>1</v>
      </c>
      <c r="AE5971">
        <v>2</v>
      </c>
      <c r="AF5971">
        <v>2</v>
      </c>
      <c r="AG5971" s="1" t="s">
        <v>183</v>
      </c>
      <c r="AH5971">
        <v>0</v>
      </c>
      <c r="AJ5971" s="1" t="s">
        <v>163</v>
      </c>
      <c r="AK5971">
        <v>1</v>
      </c>
      <c r="AL5971">
        <v>1</v>
      </c>
      <c r="AM5971">
        <v>2</v>
      </c>
      <c r="AN5971">
        <v>2</v>
      </c>
      <c r="AO5971">
        <v>3</v>
      </c>
      <c r="AP5971">
        <v>1</v>
      </c>
      <c r="AQ5971">
        <v>73</v>
      </c>
      <c r="AR5971">
        <v>25</v>
      </c>
      <c r="AS5971">
        <v>95</v>
      </c>
      <c r="AT5971">
        <v>17</v>
      </c>
      <c r="AW5971" s="1" t="s">
        <v>163</v>
      </c>
      <c r="AX5971" s="1" t="s">
        <v>163</v>
      </c>
      <c r="AY5971" s="1" t="s">
        <v>163</v>
      </c>
      <c r="AZ5971" s="1" t="s">
        <v>163</v>
      </c>
      <c r="BA5971">
        <v>169</v>
      </c>
      <c r="BB5971">
        <v>52</v>
      </c>
      <c r="BC5971" s="1" t="s">
        <v>175</v>
      </c>
      <c r="BD5971" s="1" t="s">
        <v>163</v>
      </c>
      <c r="BE5971">
        <v>0</v>
      </c>
      <c r="BF5971">
        <v>0</v>
      </c>
      <c r="BG5971">
        <v>1</v>
      </c>
      <c r="BH5971">
        <v>417</v>
      </c>
      <c r="BI5971">
        <v>2719</v>
      </c>
      <c r="BJ5971">
        <v>0</v>
      </c>
      <c r="BL5971" s="1" t="s">
        <v>163</v>
      </c>
      <c r="BM5971">
        <v>1</v>
      </c>
      <c r="BN5971">
        <v>1</v>
      </c>
      <c r="BO5971">
        <v>1</v>
      </c>
      <c r="BP5971">
        <v>1</v>
      </c>
      <c r="BQ5971">
        <v>6</v>
      </c>
      <c r="BR5971">
        <v>0</v>
      </c>
      <c r="BS5971" s="1" t="s">
        <v>163</v>
      </c>
      <c r="BT5971" s="1" t="s">
        <v>163</v>
      </c>
      <c r="BU5971">
        <v>1</v>
      </c>
      <c r="BV5971" t="s">
        <v>163</v>
      </c>
      <c r="BW5971" s="1" t="s">
        <v>163</v>
      </c>
      <c r="BX5971">
        <v>6</v>
      </c>
      <c r="BY5971">
        <v>2</v>
      </c>
      <c r="BZ5971" s="1" t="s">
        <v>163</v>
      </c>
      <c r="CA5971">
        <v>1</v>
      </c>
      <c r="CB5971">
        <v>21666</v>
      </c>
      <c r="CC5971">
        <v>11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 s="1" t="s">
        <v>163</v>
      </c>
      <c r="CL5971">
        <v>0</v>
      </c>
      <c r="CM5971">
        <v>0</v>
      </c>
      <c r="CO5971">
        <v>0</v>
      </c>
      <c r="CQ5971">
        <v>0</v>
      </c>
      <c r="CR5971">
        <v>0</v>
      </c>
      <c r="CS5971">
        <v>0</v>
      </c>
      <c r="CT5971">
        <v>0</v>
      </c>
      <c r="CU5971">
        <v>1</v>
      </c>
      <c r="CV5971">
        <v>0</v>
      </c>
      <c r="CW5971" t="s">
        <v>175</v>
      </c>
      <c r="CX5971">
        <v>0</v>
      </c>
      <c r="CY5971">
        <v>0</v>
      </c>
      <c r="CZ5971">
        <v>1</v>
      </c>
      <c r="DA5971">
        <v>0</v>
      </c>
      <c r="DB5971">
        <v>0</v>
      </c>
      <c r="DC5971" t="s">
        <v>163</v>
      </c>
      <c r="DD5971">
        <v>0</v>
      </c>
      <c r="DE5971" s="1" t="s">
        <v>163</v>
      </c>
      <c r="DF5971">
        <v>1</v>
      </c>
      <c r="DG5971">
        <v>18</v>
      </c>
      <c r="DH5971">
        <v>0</v>
      </c>
      <c r="DI5971">
        <v>0</v>
      </c>
      <c r="DJ5971">
        <v>0</v>
      </c>
      <c r="DK5971">
        <v>0</v>
      </c>
      <c r="DL5971">
        <v>1</v>
      </c>
      <c r="DM5971">
        <v>0</v>
      </c>
      <c r="DN5971">
        <v>1</v>
      </c>
      <c r="DO5971">
        <v>0</v>
      </c>
      <c r="DP5971">
        <v>0</v>
      </c>
      <c r="DQ5971">
        <v>0</v>
      </c>
      <c r="DR5971">
        <v>1</v>
      </c>
      <c r="DS5971">
        <v>1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1</v>
      </c>
      <c r="EC5971">
        <v>0</v>
      </c>
      <c r="ED5971">
        <v>0</v>
      </c>
      <c r="EE5971">
        <v>0</v>
      </c>
      <c r="EF5971">
        <v>0</v>
      </c>
      <c r="EG5971">
        <v>0</v>
      </c>
      <c r="EH5971">
        <v>0</v>
      </c>
      <c r="EI5971">
        <v>0</v>
      </c>
      <c r="EJ5971">
        <v>0</v>
      </c>
      <c r="EK5971">
        <v>1</v>
      </c>
      <c r="EL5971">
        <v>1</v>
      </c>
      <c r="EN5971">
        <v>1</v>
      </c>
      <c r="EO5971">
        <v>3</v>
      </c>
      <c r="EP5971" s="1" t="s">
        <v>163</v>
      </c>
      <c r="EQ5971">
        <v>1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 t="s">
        <v>163</v>
      </c>
      <c r="EX5971">
        <v>1</v>
      </c>
      <c r="EY5971">
        <v>0</v>
      </c>
      <c r="EZ5971">
        <v>0</v>
      </c>
      <c r="FA5971" s="1" t="s">
        <v>163</v>
      </c>
      <c r="FB5971">
        <v>0</v>
      </c>
      <c r="FC5971">
        <v>0</v>
      </c>
      <c r="FD5971">
        <v>0</v>
      </c>
      <c r="FE5971">
        <v>0</v>
      </c>
      <c r="FF5971" s="1" t="s">
        <v>163</v>
      </c>
    </row>
    <row r="5972" spans="1:162" x14ac:dyDescent="0.25">
      <c r="A5972">
        <v>1033</v>
      </c>
      <c r="B5972">
        <v>26</v>
      </c>
      <c r="C5972" s="1" t="s">
        <v>173</v>
      </c>
      <c r="D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 t="s">
        <v>163</v>
      </c>
      <c r="AC5972" s="1" t="s">
        <v>163</v>
      </c>
      <c r="AD5972">
        <v>1</v>
      </c>
      <c r="AE5972">
        <v>1</v>
      </c>
      <c r="AF5972">
        <v>9</v>
      </c>
      <c r="AG5972" s="1" t="s">
        <v>164</v>
      </c>
      <c r="AH5972">
        <v>0</v>
      </c>
      <c r="AJ5972" s="1" t="s">
        <v>163</v>
      </c>
      <c r="AK5972">
        <v>2</v>
      </c>
      <c r="AL5972">
        <v>0</v>
      </c>
      <c r="AW5972" s="1" t="s">
        <v>163</v>
      </c>
      <c r="AX5972" s="1" t="s">
        <v>163</v>
      </c>
      <c r="AY5972" s="1" t="s">
        <v>163</v>
      </c>
      <c r="AZ5972" s="1" t="s">
        <v>163</v>
      </c>
      <c r="BA5972">
        <v>177</v>
      </c>
      <c r="BB5972">
        <v>89</v>
      </c>
      <c r="BC5972" s="1" t="s">
        <v>175</v>
      </c>
      <c r="BD5972" s="1" t="s">
        <v>163</v>
      </c>
      <c r="BE5972">
        <v>1</v>
      </c>
      <c r="BF5972">
        <v>1</v>
      </c>
      <c r="BG5972">
        <v>0</v>
      </c>
      <c r="BH5972">
        <v>1806</v>
      </c>
      <c r="BI5972">
        <v>2737</v>
      </c>
      <c r="BJ5972">
        <v>1</v>
      </c>
      <c r="BK5972">
        <v>0</v>
      </c>
      <c r="BL5972" s="1" t="s">
        <v>184</v>
      </c>
      <c r="BM5972">
        <v>1</v>
      </c>
      <c r="BN5972">
        <v>1</v>
      </c>
      <c r="BO5972">
        <v>1</v>
      </c>
      <c r="BP5972">
        <v>1</v>
      </c>
      <c r="BQ5972">
        <v>6</v>
      </c>
      <c r="BR5972">
        <v>0</v>
      </c>
      <c r="BS5972" s="1" t="s">
        <v>163</v>
      </c>
      <c r="BT5972" s="1" t="s">
        <v>163</v>
      </c>
      <c r="BU5972">
        <v>1</v>
      </c>
      <c r="BV5972" t="s">
        <v>163</v>
      </c>
      <c r="BW5972" s="1" t="s">
        <v>163</v>
      </c>
      <c r="BX5972">
        <v>6</v>
      </c>
      <c r="BY5972">
        <v>1</v>
      </c>
      <c r="BZ5972" s="1" t="s">
        <v>163</v>
      </c>
      <c r="CA5972">
        <v>2</v>
      </c>
      <c r="CB5972">
        <v>14528</v>
      </c>
      <c r="CC5972">
        <v>6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 s="1" t="s">
        <v>163</v>
      </c>
      <c r="CL5972">
        <v>0</v>
      </c>
      <c r="CM5972">
        <v>0</v>
      </c>
      <c r="CO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 t="s">
        <v>175</v>
      </c>
      <c r="CX5972">
        <v>1</v>
      </c>
      <c r="CY5972">
        <v>0</v>
      </c>
      <c r="CZ5972">
        <v>0</v>
      </c>
      <c r="DA5972">
        <v>0</v>
      </c>
      <c r="DB5972">
        <v>0</v>
      </c>
      <c r="DC5972" t="s">
        <v>163</v>
      </c>
      <c r="DD5972">
        <v>0</v>
      </c>
      <c r="DE5972" s="1" t="s">
        <v>163</v>
      </c>
      <c r="DF5972">
        <v>0</v>
      </c>
      <c r="DH5972">
        <v>1</v>
      </c>
      <c r="DI5972">
        <v>1</v>
      </c>
      <c r="DJ5972">
        <v>1</v>
      </c>
      <c r="DK5972">
        <v>0</v>
      </c>
      <c r="DL5972">
        <v>1</v>
      </c>
      <c r="DM5972">
        <v>0</v>
      </c>
      <c r="DN5972">
        <v>1</v>
      </c>
      <c r="DO5972">
        <v>0</v>
      </c>
      <c r="DP5972">
        <v>0</v>
      </c>
      <c r="DQ5972">
        <v>0</v>
      </c>
      <c r="DR5972">
        <v>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1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1</v>
      </c>
      <c r="EL5972">
        <v>5</v>
      </c>
      <c r="EN5972">
        <v>1</v>
      </c>
      <c r="EO5972">
        <v>4</v>
      </c>
      <c r="EP5972" s="1" t="s">
        <v>163</v>
      </c>
      <c r="EQ5972">
        <v>1</v>
      </c>
      <c r="ER5972">
        <v>0</v>
      </c>
      <c r="ES5972">
        <v>0</v>
      </c>
      <c r="ET5972">
        <v>0</v>
      </c>
      <c r="EU5972">
        <v>0</v>
      </c>
      <c r="EV5972">
        <v>1</v>
      </c>
      <c r="EW5972" t="s">
        <v>163</v>
      </c>
      <c r="EX5972">
        <v>0</v>
      </c>
      <c r="EY5972">
        <v>0</v>
      </c>
      <c r="EZ5972">
        <v>0</v>
      </c>
      <c r="FA5972" s="1" t="s">
        <v>163</v>
      </c>
      <c r="FB5972">
        <v>0</v>
      </c>
      <c r="FC5972">
        <v>0</v>
      </c>
      <c r="FD5972">
        <v>0</v>
      </c>
      <c r="FE5972">
        <v>0</v>
      </c>
      <c r="FF5972" s="1" t="s">
        <v>163</v>
      </c>
    </row>
    <row r="5973" spans="1:162" x14ac:dyDescent="0.25">
      <c r="A5973">
        <v>1033</v>
      </c>
      <c r="B5973">
        <v>35</v>
      </c>
      <c r="C5973" s="1" t="s">
        <v>169</v>
      </c>
      <c r="D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 t="s">
        <v>163</v>
      </c>
      <c r="AC5973" s="1" t="s">
        <v>163</v>
      </c>
      <c r="AD5973">
        <v>1</v>
      </c>
      <c r="AE5973">
        <v>2</v>
      </c>
      <c r="AF5973">
        <v>10</v>
      </c>
      <c r="AG5973" s="1" t="s">
        <v>164</v>
      </c>
      <c r="AH5973">
        <v>3</v>
      </c>
      <c r="AI5973">
        <v>16</v>
      </c>
      <c r="AJ5973" s="1" t="s">
        <v>181</v>
      </c>
      <c r="AK5973">
        <v>0</v>
      </c>
      <c r="AL5973">
        <v>1</v>
      </c>
      <c r="AM5973">
        <v>3</v>
      </c>
      <c r="AN5973">
        <v>1</v>
      </c>
      <c r="AO5973">
        <v>2</v>
      </c>
      <c r="AP5973">
        <v>0</v>
      </c>
      <c r="AQ5973">
        <v>99</v>
      </c>
      <c r="AR5973">
        <v>10</v>
      </c>
      <c r="AW5973" s="1" t="s">
        <v>163</v>
      </c>
      <c r="AX5973" s="1" t="s">
        <v>163</v>
      </c>
      <c r="AY5973" s="1" t="s">
        <v>163</v>
      </c>
      <c r="AZ5973" s="1" t="s">
        <v>163</v>
      </c>
      <c r="BA5973">
        <v>184</v>
      </c>
      <c r="BB5973">
        <v>72</v>
      </c>
      <c r="BC5973" s="1" t="s">
        <v>175</v>
      </c>
      <c r="BD5973" s="1" t="s">
        <v>163</v>
      </c>
      <c r="BE5973">
        <v>0</v>
      </c>
      <c r="BF5973">
        <v>0</v>
      </c>
      <c r="BG5973">
        <v>0</v>
      </c>
      <c r="BH5973">
        <v>2391</v>
      </c>
      <c r="BI5973">
        <v>646</v>
      </c>
      <c r="BJ5973">
        <v>0</v>
      </c>
      <c r="BL5973" s="1" t="s">
        <v>163</v>
      </c>
      <c r="BM5973">
        <v>1</v>
      </c>
      <c r="BN5973">
        <v>1</v>
      </c>
      <c r="BO5973">
        <v>1</v>
      </c>
      <c r="BP5973">
        <v>1</v>
      </c>
      <c r="BQ5973">
        <v>7</v>
      </c>
      <c r="BR5973">
        <v>1</v>
      </c>
      <c r="BS5973" s="1" t="s">
        <v>167</v>
      </c>
      <c r="BT5973" s="1" t="s">
        <v>163</v>
      </c>
      <c r="BU5973">
        <v>0</v>
      </c>
      <c r="BV5973" t="s">
        <v>170</v>
      </c>
      <c r="BW5973" s="1" t="s">
        <v>188</v>
      </c>
      <c r="BZ5973" s="1" t="s">
        <v>163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 s="1" t="s">
        <v>163</v>
      </c>
      <c r="CM5973">
        <v>0</v>
      </c>
      <c r="CO5973">
        <v>0</v>
      </c>
      <c r="CQ5973">
        <v>0</v>
      </c>
      <c r="CR5973">
        <v>1</v>
      </c>
      <c r="CS5973">
        <v>0</v>
      </c>
      <c r="CT5973">
        <v>0</v>
      </c>
      <c r="CU5973">
        <v>0</v>
      </c>
      <c r="CV5973">
        <v>0</v>
      </c>
      <c r="CW5973" t="s">
        <v>172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 t="s">
        <v>163</v>
      </c>
      <c r="DD5973">
        <v>1</v>
      </c>
      <c r="DE5973" s="1" t="s">
        <v>163</v>
      </c>
      <c r="DF5973">
        <v>0</v>
      </c>
      <c r="DH5973">
        <v>1</v>
      </c>
      <c r="DI5973">
        <v>1</v>
      </c>
      <c r="DJ5973">
        <v>0</v>
      </c>
      <c r="DK5973">
        <v>1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1</v>
      </c>
      <c r="DR5973">
        <v>1</v>
      </c>
      <c r="DS5973">
        <v>1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1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1</v>
      </c>
      <c r="EL5973">
        <v>2</v>
      </c>
      <c r="EM5973">
        <v>4299</v>
      </c>
      <c r="EN5973">
        <v>1</v>
      </c>
      <c r="EO5973">
        <v>4</v>
      </c>
      <c r="EP5973" s="1" t="s">
        <v>163</v>
      </c>
      <c r="EQ5973">
        <v>1</v>
      </c>
      <c r="ER5973">
        <v>1</v>
      </c>
      <c r="ES5973">
        <v>1</v>
      </c>
      <c r="ET5973">
        <v>0</v>
      </c>
      <c r="EU5973">
        <v>0</v>
      </c>
      <c r="EV5973">
        <v>0</v>
      </c>
      <c r="EW5973" t="s">
        <v>163</v>
      </c>
      <c r="EX5973">
        <v>0</v>
      </c>
      <c r="EY5973">
        <v>0</v>
      </c>
      <c r="EZ5973">
        <v>1</v>
      </c>
      <c r="FA5973" s="1" t="s">
        <v>163</v>
      </c>
      <c r="FB5973">
        <v>0</v>
      </c>
      <c r="FC5973">
        <v>0</v>
      </c>
      <c r="FD5973">
        <v>0</v>
      </c>
      <c r="FE5973">
        <v>0</v>
      </c>
      <c r="FF5973" s="1" t="s">
        <v>163</v>
      </c>
    </row>
    <row r="5974" spans="1:162" x14ac:dyDescent="0.25">
      <c r="A5974">
        <v>1045</v>
      </c>
      <c r="B5974">
        <v>24</v>
      </c>
      <c r="C5974" s="1" t="s">
        <v>169</v>
      </c>
      <c r="D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 t="s">
        <v>163</v>
      </c>
      <c r="AC5974" s="1" t="s">
        <v>163</v>
      </c>
      <c r="AD5974">
        <v>1</v>
      </c>
      <c r="AE5974">
        <v>2</v>
      </c>
      <c r="AF5974">
        <v>5</v>
      </c>
      <c r="AG5974" s="1" t="s">
        <v>176</v>
      </c>
      <c r="AH5974">
        <v>0</v>
      </c>
      <c r="AJ5974" s="1" t="s">
        <v>163</v>
      </c>
      <c r="AK5974">
        <v>0</v>
      </c>
      <c r="AL5974">
        <v>1</v>
      </c>
      <c r="AM5974">
        <v>2</v>
      </c>
      <c r="AN5974">
        <v>0</v>
      </c>
      <c r="AO5974">
        <v>3</v>
      </c>
      <c r="AP5974">
        <v>0</v>
      </c>
      <c r="AW5974" s="1" t="s">
        <v>163</v>
      </c>
      <c r="AX5974" s="1" t="s">
        <v>163</v>
      </c>
      <c r="AY5974" s="1" t="s">
        <v>163</v>
      </c>
      <c r="AZ5974" s="1" t="s">
        <v>163</v>
      </c>
      <c r="BA5974">
        <v>155</v>
      </c>
      <c r="BB5974">
        <v>84</v>
      </c>
      <c r="BC5974" s="1" t="s">
        <v>175</v>
      </c>
      <c r="BD5974" s="1" t="s">
        <v>163</v>
      </c>
      <c r="BE5974">
        <v>0</v>
      </c>
      <c r="BF5974">
        <v>0</v>
      </c>
      <c r="BG5974">
        <v>0</v>
      </c>
      <c r="BH5974">
        <v>336</v>
      </c>
      <c r="BI5974">
        <v>1842</v>
      </c>
      <c r="BJ5974">
        <v>1</v>
      </c>
      <c r="BK5974">
        <v>0</v>
      </c>
      <c r="BL5974" s="1" t="s">
        <v>182</v>
      </c>
      <c r="BM5974">
        <v>1</v>
      </c>
      <c r="BN5974">
        <v>1</v>
      </c>
      <c r="BO5974">
        <v>1</v>
      </c>
      <c r="BP5974">
        <v>1</v>
      </c>
      <c r="BQ5974">
        <v>4</v>
      </c>
      <c r="BR5974">
        <v>0</v>
      </c>
      <c r="BS5974" s="1" t="s">
        <v>163</v>
      </c>
      <c r="BT5974" s="1" t="s">
        <v>163</v>
      </c>
      <c r="BU5974">
        <v>0</v>
      </c>
      <c r="BV5974" t="s">
        <v>165</v>
      </c>
      <c r="BW5974" s="1" t="s">
        <v>163</v>
      </c>
      <c r="BZ5974" s="1" t="s">
        <v>163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 s="1" t="s">
        <v>163</v>
      </c>
      <c r="CM5974">
        <v>0</v>
      </c>
      <c r="CO5974">
        <v>0</v>
      </c>
      <c r="CQ5974">
        <v>1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 t="s">
        <v>175</v>
      </c>
      <c r="CX5974">
        <v>0</v>
      </c>
      <c r="CY5974">
        <v>0</v>
      </c>
      <c r="CZ5974">
        <v>1</v>
      </c>
      <c r="DA5974">
        <v>1</v>
      </c>
      <c r="DB5974">
        <v>0</v>
      </c>
      <c r="DC5974" t="s">
        <v>163</v>
      </c>
      <c r="DD5974">
        <v>0</v>
      </c>
      <c r="DE5974" s="1" t="s">
        <v>163</v>
      </c>
      <c r="DF5974">
        <v>0</v>
      </c>
      <c r="DH5974">
        <v>1</v>
      </c>
      <c r="DI5974">
        <v>0</v>
      </c>
      <c r="DJ5974">
        <v>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1</v>
      </c>
      <c r="DR5974">
        <v>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1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1</v>
      </c>
      <c r="EL5974">
        <v>2</v>
      </c>
      <c r="EM5974">
        <v>4468</v>
      </c>
      <c r="EN5974">
        <v>1</v>
      </c>
      <c r="EO5974">
        <v>4</v>
      </c>
      <c r="EP5974" s="1" t="s">
        <v>163</v>
      </c>
      <c r="EQ5974">
        <v>1</v>
      </c>
      <c r="ER5974">
        <v>0</v>
      </c>
      <c r="ES5974">
        <v>0</v>
      </c>
      <c r="ET5974">
        <v>1</v>
      </c>
      <c r="EU5974">
        <v>0</v>
      </c>
      <c r="EV5974">
        <v>0</v>
      </c>
      <c r="EW5974" t="s">
        <v>163</v>
      </c>
      <c r="EX5974">
        <v>0</v>
      </c>
      <c r="EY5974">
        <v>0</v>
      </c>
      <c r="EZ5974">
        <v>0</v>
      </c>
      <c r="FA5974" s="1" t="s">
        <v>163</v>
      </c>
      <c r="FB5974">
        <v>0</v>
      </c>
      <c r="FC5974">
        <v>0</v>
      </c>
      <c r="FD5974">
        <v>0</v>
      </c>
      <c r="FE5974">
        <v>0</v>
      </c>
      <c r="FF5974" s="1" t="s">
        <v>163</v>
      </c>
    </row>
    <row r="5975" spans="1:162" x14ac:dyDescent="0.25">
      <c r="A5975">
        <v>1014</v>
      </c>
      <c r="B5975">
        <v>55</v>
      </c>
      <c r="C5975" s="1" t="s">
        <v>162</v>
      </c>
      <c r="D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 t="s">
        <v>163</v>
      </c>
      <c r="AC5975" s="1" t="s">
        <v>163</v>
      </c>
      <c r="AD5975">
        <v>1</v>
      </c>
      <c r="AE5975">
        <v>2</v>
      </c>
      <c r="AF5975">
        <v>9</v>
      </c>
      <c r="AG5975" s="1" t="s">
        <v>183</v>
      </c>
      <c r="AH5975">
        <v>0</v>
      </c>
      <c r="AJ5975" s="1" t="s">
        <v>163</v>
      </c>
      <c r="AK5975">
        <v>3</v>
      </c>
      <c r="AL5975">
        <v>1</v>
      </c>
      <c r="AM5975">
        <v>6</v>
      </c>
      <c r="AN5975">
        <v>0</v>
      </c>
      <c r="AO5975">
        <v>2</v>
      </c>
      <c r="AP5975">
        <v>1</v>
      </c>
      <c r="AW5975" s="1" t="s">
        <v>163</v>
      </c>
      <c r="AX5975" s="1" t="s">
        <v>163</v>
      </c>
      <c r="AY5975" s="1" t="s">
        <v>163</v>
      </c>
      <c r="AZ5975" s="1" t="s">
        <v>163</v>
      </c>
      <c r="BA5975">
        <v>158</v>
      </c>
      <c r="BB5975">
        <v>53</v>
      </c>
      <c r="BC5975" s="1" t="s">
        <v>167</v>
      </c>
      <c r="BD5975" s="1" t="s">
        <v>163</v>
      </c>
      <c r="BE5975">
        <v>0</v>
      </c>
      <c r="BF5975">
        <v>0</v>
      </c>
      <c r="BG5975">
        <v>0</v>
      </c>
      <c r="BH5975">
        <v>4296</v>
      </c>
      <c r="BI5975">
        <v>1964</v>
      </c>
      <c r="BJ5975">
        <v>1</v>
      </c>
      <c r="BK5975">
        <v>0</v>
      </c>
      <c r="BL5975" s="1" t="s">
        <v>166</v>
      </c>
      <c r="BM5975">
        <v>1</v>
      </c>
      <c r="BN5975">
        <v>1</v>
      </c>
      <c r="BO5975">
        <v>1</v>
      </c>
      <c r="BP5975">
        <v>0</v>
      </c>
      <c r="BQ5975">
        <v>6</v>
      </c>
      <c r="BR5975">
        <v>0</v>
      </c>
      <c r="BS5975" s="1" t="s">
        <v>163</v>
      </c>
      <c r="BT5975" s="1" t="s">
        <v>163</v>
      </c>
      <c r="BU5975">
        <v>0</v>
      </c>
      <c r="BV5975" t="s">
        <v>170</v>
      </c>
      <c r="BW5975" s="1" t="s">
        <v>188</v>
      </c>
      <c r="BZ5975" s="1" t="s">
        <v>163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 s="1" t="s">
        <v>163</v>
      </c>
      <c r="CM5975">
        <v>0</v>
      </c>
      <c r="CO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 t="s">
        <v>172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 t="s">
        <v>163</v>
      </c>
      <c r="DD5975">
        <v>1</v>
      </c>
      <c r="DE5975" s="1" t="s">
        <v>163</v>
      </c>
      <c r="DF5975">
        <v>0</v>
      </c>
      <c r="DH5975">
        <v>1</v>
      </c>
      <c r="DI5975">
        <v>1</v>
      </c>
      <c r="DJ5975">
        <v>1</v>
      </c>
      <c r="DK5975">
        <v>1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1</v>
      </c>
      <c r="DR5975">
        <v>1</v>
      </c>
      <c r="DS5975">
        <v>1</v>
      </c>
      <c r="DT5975">
        <v>1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1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1</v>
      </c>
      <c r="EN5975">
        <v>1</v>
      </c>
      <c r="EO5975">
        <v>2</v>
      </c>
      <c r="EP5975" s="1" t="s">
        <v>163</v>
      </c>
      <c r="EQ5975">
        <v>1</v>
      </c>
      <c r="ER5975">
        <v>0</v>
      </c>
      <c r="ES5975">
        <v>0</v>
      </c>
      <c r="ET5975">
        <v>0</v>
      </c>
      <c r="EU5975">
        <v>1</v>
      </c>
      <c r="EV5975">
        <v>0</v>
      </c>
      <c r="EW5975" t="s">
        <v>163</v>
      </c>
      <c r="EX5975">
        <v>0</v>
      </c>
      <c r="EY5975">
        <v>0</v>
      </c>
      <c r="EZ5975">
        <v>0</v>
      </c>
      <c r="FA5975" s="1" t="s">
        <v>163</v>
      </c>
      <c r="FB5975">
        <v>0</v>
      </c>
      <c r="FC5975">
        <v>0</v>
      </c>
      <c r="FD5975">
        <v>0</v>
      </c>
      <c r="FE5975">
        <v>0</v>
      </c>
      <c r="FF5975" s="1" t="s">
        <v>163</v>
      </c>
    </row>
    <row r="5976" spans="1:162" x14ac:dyDescent="0.25">
      <c r="A5976">
        <v>1007</v>
      </c>
      <c r="B5976">
        <v>28</v>
      </c>
      <c r="C5976" s="1" t="s">
        <v>169</v>
      </c>
      <c r="D5976">
        <v>0</v>
      </c>
      <c r="F5976">
        <v>1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1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 t="s">
        <v>163</v>
      </c>
      <c r="AC5976" s="1" t="s">
        <v>163</v>
      </c>
      <c r="AD5976">
        <v>0</v>
      </c>
      <c r="AG5976" s="1" t="s">
        <v>163</v>
      </c>
      <c r="AH5976">
        <v>3</v>
      </c>
      <c r="AI5976">
        <v>16</v>
      </c>
      <c r="AJ5976" s="1" t="s">
        <v>177</v>
      </c>
      <c r="AK5976">
        <v>1</v>
      </c>
      <c r="AL5976">
        <v>1</v>
      </c>
      <c r="AM5976">
        <v>5</v>
      </c>
      <c r="AN5976">
        <v>1</v>
      </c>
      <c r="AO5976">
        <v>3</v>
      </c>
      <c r="AP5976">
        <v>1</v>
      </c>
      <c r="AQ5976">
        <v>104</v>
      </c>
      <c r="AR5976">
        <v>29</v>
      </c>
      <c r="AW5976" s="1" t="s">
        <v>163</v>
      </c>
      <c r="AX5976" s="1" t="s">
        <v>163</v>
      </c>
      <c r="AY5976" s="1" t="s">
        <v>163</v>
      </c>
      <c r="AZ5976" s="1" t="s">
        <v>163</v>
      </c>
      <c r="BA5976">
        <v>155</v>
      </c>
      <c r="BB5976">
        <v>51</v>
      </c>
      <c r="BC5976" s="1" t="s">
        <v>175</v>
      </c>
      <c r="BD5976" s="1" t="s">
        <v>163</v>
      </c>
      <c r="BE5976">
        <v>0</v>
      </c>
      <c r="BF5976">
        <v>0</v>
      </c>
      <c r="BG5976">
        <v>0</v>
      </c>
      <c r="BH5976">
        <v>362</v>
      </c>
      <c r="BI5976">
        <v>2306</v>
      </c>
      <c r="BJ5976">
        <v>1</v>
      </c>
      <c r="BK5976">
        <v>0</v>
      </c>
      <c r="BL5976" s="1" t="s">
        <v>184</v>
      </c>
      <c r="BM5976">
        <v>1</v>
      </c>
      <c r="BN5976">
        <v>1</v>
      </c>
      <c r="BO5976">
        <v>1</v>
      </c>
      <c r="BP5976">
        <v>1</v>
      </c>
      <c r="BQ5976">
        <v>5</v>
      </c>
      <c r="BR5976">
        <v>0</v>
      </c>
      <c r="BS5976" s="1" t="s">
        <v>163</v>
      </c>
      <c r="BT5976" s="1" t="s">
        <v>163</v>
      </c>
      <c r="BU5976">
        <v>1</v>
      </c>
      <c r="BV5976" t="s">
        <v>163</v>
      </c>
      <c r="BW5976" s="1" t="s">
        <v>163</v>
      </c>
      <c r="BX5976">
        <v>5</v>
      </c>
      <c r="BZ5976" s="1" t="s">
        <v>163</v>
      </c>
      <c r="CA5976">
        <v>2</v>
      </c>
      <c r="CB5976">
        <v>31784</v>
      </c>
      <c r="CC5976">
        <v>1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 s="1" t="s">
        <v>163</v>
      </c>
      <c r="CL5976">
        <v>0</v>
      </c>
      <c r="CM5976">
        <v>0</v>
      </c>
      <c r="CO5976">
        <v>0</v>
      </c>
      <c r="CQ5976">
        <v>1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 t="s">
        <v>172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 t="s">
        <v>163</v>
      </c>
      <c r="DD5976">
        <v>1</v>
      </c>
      <c r="DE5976" s="1" t="s">
        <v>163</v>
      </c>
      <c r="DF5976">
        <v>0</v>
      </c>
      <c r="DH5976">
        <v>1</v>
      </c>
      <c r="DI5976">
        <v>0</v>
      </c>
      <c r="DJ5976">
        <v>1</v>
      </c>
      <c r="DK5976">
        <v>1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1</v>
      </c>
      <c r="DR5976">
        <v>0</v>
      </c>
      <c r="DS5976">
        <v>1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1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1</v>
      </c>
      <c r="EL5976">
        <v>1</v>
      </c>
      <c r="EN5976">
        <v>1</v>
      </c>
      <c r="EO5976">
        <v>1</v>
      </c>
      <c r="EP5976" s="1" t="s">
        <v>163</v>
      </c>
      <c r="EQ5976">
        <v>1</v>
      </c>
      <c r="ER5976">
        <v>1</v>
      </c>
      <c r="ES5976">
        <v>0</v>
      </c>
      <c r="ET5976">
        <v>0</v>
      </c>
      <c r="EU5976">
        <v>0</v>
      </c>
      <c r="EV5976">
        <v>0</v>
      </c>
      <c r="EW5976" t="s">
        <v>163</v>
      </c>
      <c r="EX5976">
        <v>0</v>
      </c>
      <c r="EY5976">
        <v>1</v>
      </c>
      <c r="EZ5976">
        <v>0</v>
      </c>
      <c r="FA5976" s="1" t="s">
        <v>163</v>
      </c>
      <c r="FB5976">
        <v>1</v>
      </c>
      <c r="FC5976">
        <v>0</v>
      </c>
      <c r="FD5976">
        <v>1</v>
      </c>
      <c r="FE5976">
        <v>0</v>
      </c>
      <c r="FF5976" s="1" t="s">
        <v>163</v>
      </c>
    </row>
    <row r="5977" spans="1:162" x14ac:dyDescent="0.25">
      <c r="A5977">
        <v>1046</v>
      </c>
      <c r="B5977">
        <v>54</v>
      </c>
      <c r="C5977" s="1" t="s">
        <v>162</v>
      </c>
      <c r="D5977">
        <v>1</v>
      </c>
      <c r="E5977">
        <v>1</v>
      </c>
      <c r="F5977">
        <v>1</v>
      </c>
      <c r="G5977">
        <v>1</v>
      </c>
      <c r="H5977">
        <v>0</v>
      </c>
      <c r="I5977">
        <v>1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 t="s">
        <v>163</v>
      </c>
      <c r="AC5977" s="1" t="s">
        <v>163</v>
      </c>
      <c r="AD5977">
        <v>2</v>
      </c>
      <c r="AG5977" s="1" t="s">
        <v>163</v>
      </c>
      <c r="AH5977">
        <v>2</v>
      </c>
      <c r="AI5977">
        <v>5</v>
      </c>
      <c r="AJ5977" s="1" t="s">
        <v>181</v>
      </c>
      <c r="AK5977">
        <v>1</v>
      </c>
      <c r="AL5977">
        <v>1</v>
      </c>
      <c r="AM5977">
        <v>2</v>
      </c>
      <c r="AN5977">
        <v>0</v>
      </c>
      <c r="AO5977">
        <v>2</v>
      </c>
      <c r="AP5977">
        <v>1</v>
      </c>
      <c r="AW5977" s="1" t="s">
        <v>163</v>
      </c>
      <c r="AX5977" s="1" t="s">
        <v>163</v>
      </c>
      <c r="AY5977" s="1" t="s">
        <v>163</v>
      </c>
      <c r="AZ5977" s="1" t="s">
        <v>163</v>
      </c>
      <c r="BA5977">
        <v>162</v>
      </c>
      <c r="BB5977">
        <v>54</v>
      </c>
      <c r="BC5977" s="1" t="s">
        <v>175</v>
      </c>
      <c r="BD5977" s="1" t="s">
        <v>163</v>
      </c>
      <c r="BE5977">
        <v>0</v>
      </c>
      <c r="BF5977">
        <v>0</v>
      </c>
      <c r="BG5977">
        <v>0</v>
      </c>
      <c r="BH5977">
        <v>1926</v>
      </c>
      <c r="BI5977">
        <v>864</v>
      </c>
      <c r="BJ5977">
        <v>1</v>
      </c>
      <c r="BK5977">
        <v>0</v>
      </c>
      <c r="BL5977" s="1" t="s">
        <v>182</v>
      </c>
      <c r="BM5977">
        <v>1</v>
      </c>
      <c r="BN5977">
        <v>0</v>
      </c>
      <c r="BO5977">
        <v>1</v>
      </c>
      <c r="BP5977">
        <v>1</v>
      </c>
      <c r="BQ5977">
        <v>7</v>
      </c>
      <c r="BR5977">
        <v>0</v>
      </c>
      <c r="BS5977" s="1" t="s">
        <v>163</v>
      </c>
      <c r="BT5977" s="1" t="s">
        <v>163</v>
      </c>
      <c r="BU5977">
        <v>1</v>
      </c>
      <c r="BV5977" t="s">
        <v>163</v>
      </c>
      <c r="BW5977" s="1" t="s">
        <v>163</v>
      </c>
      <c r="BX5977">
        <v>4</v>
      </c>
      <c r="BZ5977" s="1" t="s">
        <v>163</v>
      </c>
      <c r="CA5977">
        <v>1</v>
      </c>
      <c r="CB5977">
        <v>70844</v>
      </c>
      <c r="CC5977">
        <v>7</v>
      </c>
      <c r="CD5977">
        <v>1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 s="1" t="s">
        <v>163</v>
      </c>
      <c r="CL5977">
        <v>0</v>
      </c>
      <c r="CM5977">
        <v>0</v>
      </c>
      <c r="CO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 t="s">
        <v>172</v>
      </c>
      <c r="CX5977">
        <v>1</v>
      </c>
      <c r="CY5977">
        <v>0</v>
      </c>
      <c r="CZ5977">
        <v>0</v>
      </c>
      <c r="DA5977">
        <v>0</v>
      </c>
      <c r="DB5977">
        <v>1</v>
      </c>
      <c r="DC5977" t="s">
        <v>163</v>
      </c>
      <c r="DD5977">
        <v>0</v>
      </c>
      <c r="DE5977" s="1" t="s">
        <v>163</v>
      </c>
      <c r="DF5977">
        <v>1</v>
      </c>
      <c r="DG5977">
        <v>18</v>
      </c>
      <c r="DH5977">
        <v>1</v>
      </c>
      <c r="DI5977">
        <v>1</v>
      </c>
      <c r="DJ5977">
        <v>0</v>
      </c>
      <c r="DK5977">
        <v>1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1</v>
      </c>
      <c r="DR5977">
        <v>1</v>
      </c>
      <c r="DS5977">
        <v>0</v>
      </c>
      <c r="DT5977">
        <v>0</v>
      </c>
      <c r="DU5977">
        <v>1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1</v>
      </c>
      <c r="EL5977">
        <v>3</v>
      </c>
      <c r="EN5977">
        <v>1</v>
      </c>
      <c r="EO5977">
        <v>2</v>
      </c>
      <c r="EP5977" s="1" t="s">
        <v>163</v>
      </c>
      <c r="EQ5977">
        <v>1</v>
      </c>
      <c r="ER5977">
        <v>1</v>
      </c>
      <c r="ES5977">
        <v>1</v>
      </c>
      <c r="ET5977">
        <v>0</v>
      </c>
      <c r="EU5977">
        <v>1</v>
      </c>
      <c r="EV5977">
        <v>0</v>
      </c>
      <c r="EW5977" t="s">
        <v>168</v>
      </c>
      <c r="EX5977">
        <v>0</v>
      </c>
      <c r="EY5977">
        <v>0</v>
      </c>
      <c r="EZ5977">
        <v>1</v>
      </c>
      <c r="FA5977" s="1" t="s">
        <v>168</v>
      </c>
      <c r="FB5977">
        <v>0</v>
      </c>
      <c r="FC5977">
        <v>0</v>
      </c>
      <c r="FD5977">
        <v>0</v>
      </c>
      <c r="FE5977">
        <v>0</v>
      </c>
      <c r="FF5977" s="1" t="s">
        <v>163</v>
      </c>
    </row>
    <row r="5978" spans="1:162" x14ac:dyDescent="0.25">
      <c r="A5978">
        <v>1037</v>
      </c>
      <c r="B5978">
        <v>24</v>
      </c>
      <c r="C5978" s="1" t="s">
        <v>162</v>
      </c>
      <c r="D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 t="s">
        <v>163</v>
      </c>
      <c r="AC5978" s="1" t="s">
        <v>163</v>
      </c>
      <c r="AD5978">
        <v>2</v>
      </c>
      <c r="AG5978" s="1" t="s">
        <v>163</v>
      </c>
      <c r="AH5978">
        <v>0</v>
      </c>
      <c r="AJ5978" s="1" t="s">
        <v>163</v>
      </c>
      <c r="AK5978">
        <v>1</v>
      </c>
      <c r="AL5978">
        <v>1</v>
      </c>
      <c r="AM5978">
        <v>3</v>
      </c>
      <c r="AN5978">
        <v>0</v>
      </c>
      <c r="AO5978">
        <v>2</v>
      </c>
      <c r="AP5978">
        <v>1</v>
      </c>
      <c r="AW5978" s="1" t="s">
        <v>163</v>
      </c>
      <c r="AX5978" s="1" t="s">
        <v>163</v>
      </c>
      <c r="AY5978" s="1" t="s">
        <v>163</v>
      </c>
      <c r="AZ5978" s="1" t="s">
        <v>163</v>
      </c>
      <c r="BA5978">
        <v>168</v>
      </c>
      <c r="BB5978">
        <v>73</v>
      </c>
      <c r="BC5978" s="1" t="s">
        <v>175</v>
      </c>
      <c r="BD5978" s="1" t="s">
        <v>163</v>
      </c>
      <c r="BE5978">
        <v>0</v>
      </c>
      <c r="BF5978">
        <v>0</v>
      </c>
      <c r="BG5978">
        <v>0</v>
      </c>
      <c r="BH5978">
        <v>3283</v>
      </c>
      <c r="BI5978">
        <v>2455</v>
      </c>
      <c r="BJ5978">
        <v>1</v>
      </c>
      <c r="BK5978">
        <v>0</v>
      </c>
      <c r="BL5978" s="1" t="s">
        <v>184</v>
      </c>
      <c r="BM5978">
        <v>1</v>
      </c>
      <c r="BN5978">
        <v>1</v>
      </c>
      <c r="BO5978">
        <v>1</v>
      </c>
      <c r="BP5978">
        <v>1</v>
      </c>
      <c r="BQ5978">
        <v>1</v>
      </c>
      <c r="BR5978">
        <v>0</v>
      </c>
      <c r="BS5978" s="1" t="s">
        <v>163</v>
      </c>
      <c r="BT5978" s="1" t="s">
        <v>163</v>
      </c>
      <c r="BU5978">
        <v>1</v>
      </c>
      <c r="BV5978" t="s">
        <v>163</v>
      </c>
      <c r="BW5978" s="1" t="s">
        <v>163</v>
      </c>
      <c r="BX5978">
        <v>4</v>
      </c>
      <c r="BZ5978" s="1" t="s">
        <v>163</v>
      </c>
      <c r="CA5978">
        <v>2</v>
      </c>
      <c r="CB5978">
        <v>35659</v>
      </c>
      <c r="CC5978">
        <v>12</v>
      </c>
      <c r="CD5978">
        <v>1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 s="1" t="s">
        <v>163</v>
      </c>
      <c r="CL5978">
        <v>0</v>
      </c>
      <c r="CM5978">
        <v>0</v>
      </c>
      <c r="CO5978">
        <v>0</v>
      </c>
      <c r="CQ5978">
        <v>1</v>
      </c>
      <c r="CR5978">
        <v>0</v>
      </c>
      <c r="CS5978">
        <v>0</v>
      </c>
      <c r="CT5978">
        <v>0</v>
      </c>
      <c r="CU5978">
        <v>1</v>
      </c>
      <c r="CV5978">
        <v>0</v>
      </c>
      <c r="CW5978" t="s">
        <v>175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 t="s">
        <v>163</v>
      </c>
      <c r="DD5978">
        <v>1</v>
      </c>
      <c r="DE5978" s="1" t="s">
        <v>163</v>
      </c>
      <c r="DF5978">
        <v>2</v>
      </c>
      <c r="DG5978">
        <v>21</v>
      </c>
      <c r="DH5978">
        <v>1</v>
      </c>
      <c r="DI5978">
        <v>1</v>
      </c>
      <c r="DJ5978">
        <v>0</v>
      </c>
      <c r="DK5978">
        <v>1</v>
      </c>
      <c r="DL5978">
        <v>1</v>
      </c>
      <c r="DM5978">
        <v>0</v>
      </c>
      <c r="DN5978">
        <v>1</v>
      </c>
      <c r="DO5978">
        <v>1</v>
      </c>
      <c r="DP5978">
        <v>1</v>
      </c>
      <c r="DQ5978">
        <v>0</v>
      </c>
      <c r="DR5978">
        <v>1</v>
      </c>
      <c r="DS5978">
        <v>1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1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1</v>
      </c>
      <c r="EL5978">
        <v>1</v>
      </c>
      <c r="EN5978">
        <v>1</v>
      </c>
      <c r="EO5978">
        <v>3</v>
      </c>
      <c r="EP5978" s="1" t="s">
        <v>163</v>
      </c>
      <c r="EQ5978">
        <v>1</v>
      </c>
      <c r="ER5978">
        <v>1</v>
      </c>
      <c r="ES5978">
        <v>0</v>
      </c>
      <c r="ET5978">
        <v>1</v>
      </c>
      <c r="EU5978">
        <v>0</v>
      </c>
      <c r="EV5978">
        <v>0</v>
      </c>
      <c r="EW5978" t="s">
        <v>163</v>
      </c>
      <c r="EX5978">
        <v>0</v>
      </c>
      <c r="EY5978">
        <v>0</v>
      </c>
      <c r="EZ5978">
        <v>0</v>
      </c>
      <c r="FA5978" s="1" t="s">
        <v>163</v>
      </c>
      <c r="FB5978">
        <v>1</v>
      </c>
      <c r="FC5978">
        <v>1</v>
      </c>
      <c r="FD5978">
        <v>1</v>
      </c>
      <c r="FE5978">
        <v>0</v>
      </c>
      <c r="FF5978" s="1" t="s">
        <v>163</v>
      </c>
    </row>
    <row r="5979" spans="1:162" x14ac:dyDescent="0.25">
      <c r="A5979">
        <v>1004</v>
      </c>
      <c r="B5979">
        <v>16</v>
      </c>
      <c r="C5979" s="1" t="s">
        <v>173</v>
      </c>
      <c r="D5979">
        <v>0</v>
      </c>
      <c r="F5979">
        <v>1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1</v>
      </c>
      <c r="AA5979">
        <v>0</v>
      </c>
      <c r="AB5979" t="s">
        <v>163</v>
      </c>
      <c r="AC5979" s="1" t="s">
        <v>163</v>
      </c>
      <c r="AD5979">
        <v>1</v>
      </c>
      <c r="AE5979">
        <v>2</v>
      </c>
      <c r="AF5979">
        <v>9</v>
      </c>
      <c r="AG5979" s="1" t="s">
        <v>176</v>
      </c>
      <c r="AH5979">
        <v>2</v>
      </c>
      <c r="AI5979">
        <v>7</v>
      </c>
      <c r="AJ5979" s="1" t="s">
        <v>177</v>
      </c>
      <c r="AK5979">
        <v>0</v>
      </c>
      <c r="AL5979">
        <v>0</v>
      </c>
      <c r="AW5979" s="1" t="s">
        <v>163</v>
      </c>
      <c r="AX5979" s="1" t="s">
        <v>163</v>
      </c>
      <c r="AY5979" s="1" t="s">
        <v>163</v>
      </c>
      <c r="AZ5979" s="1" t="s">
        <v>163</v>
      </c>
      <c r="BA5979">
        <v>165</v>
      </c>
      <c r="BB5979">
        <v>67</v>
      </c>
      <c r="BC5979" s="1" t="s">
        <v>175</v>
      </c>
      <c r="BD5979" s="1" t="s">
        <v>163</v>
      </c>
      <c r="BE5979">
        <v>0</v>
      </c>
      <c r="BF5979">
        <v>0</v>
      </c>
      <c r="BG5979">
        <v>0</v>
      </c>
      <c r="BH5979">
        <v>955</v>
      </c>
      <c r="BI5979">
        <v>151</v>
      </c>
      <c r="BJ5979">
        <v>0</v>
      </c>
      <c r="BL5979" s="1" t="s">
        <v>163</v>
      </c>
      <c r="BM5979">
        <v>1</v>
      </c>
      <c r="BN5979">
        <v>1</v>
      </c>
      <c r="BO5979">
        <v>1</v>
      </c>
      <c r="BP5979">
        <v>1</v>
      </c>
      <c r="BQ5979">
        <v>4</v>
      </c>
      <c r="BR5979">
        <v>1</v>
      </c>
      <c r="BS5979" s="1" t="s">
        <v>167</v>
      </c>
      <c r="BT5979" s="1" t="s">
        <v>163</v>
      </c>
      <c r="BU5979">
        <v>0</v>
      </c>
      <c r="BV5979" t="s">
        <v>175</v>
      </c>
      <c r="BW5979" s="1" t="s">
        <v>163</v>
      </c>
      <c r="BZ5979" s="1" t="s">
        <v>163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 s="1" t="s">
        <v>163</v>
      </c>
      <c r="CM5979">
        <v>0</v>
      </c>
      <c r="CO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 t="s">
        <v>172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 t="s">
        <v>163</v>
      </c>
      <c r="DD5979">
        <v>1</v>
      </c>
      <c r="DE5979" s="1" t="s">
        <v>163</v>
      </c>
      <c r="DF5979">
        <v>0</v>
      </c>
      <c r="DH5979">
        <v>1</v>
      </c>
      <c r="DI5979">
        <v>0</v>
      </c>
      <c r="DJ5979">
        <v>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1</v>
      </c>
      <c r="DR5979">
        <v>0</v>
      </c>
      <c r="DS5979">
        <v>1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1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1</v>
      </c>
      <c r="EL5979">
        <v>3</v>
      </c>
      <c r="EN5979">
        <v>1</v>
      </c>
      <c r="EO5979">
        <v>1</v>
      </c>
      <c r="EP5979" s="1" t="s">
        <v>163</v>
      </c>
      <c r="EQ5979">
        <v>1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 t="s">
        <v>163</v>
      </c>
      <c r="EX5979">
        <v>0</v>
      </c>
      <c r="EY5979">
        <v>1</v>
      </c>
      <c r="EZ5979">
        <v>1</v>
      </c>
      <c r="FA5979" s="1" t="s">
        <v>163</v>
      </c>
      <c r="FB5979">
        <v>0</v>
      </c>
      <c r="FC5979">
        <v>0</v>
      </c>
      <c r="FD5979">
        <v>0</v>
      </c>
      <c r="FE5979">
        <v>0</v>
      </c>
      <c r="FF5979" s="1" t="s">
        <v>163</v>
      </c>
    </row>
    <row r="5980" spans="1:162" x14ac:dyDescent="0.25">
      <c r="A5980">
        <v>1012</v>
      </c>
      <c r="B5980">
        <v>41</v>
      </c>
      <c r="C5980" s="1" t="s">
        <v>173</v>
      </c>
      <c r="D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 t="s">
        <v>163</v>
      </c>
      <c r="AC5980" s="1" t="s">
        <v>163</v>
      </c>
      <c r="AD5980">
        <v>1</v>
      </c>
      <c r="AE5980">
        <v>2</v>
      </c>
      <c r="AF5980">
        <v>9</v>
      </c>
      <c r="AG5980" s="1" t="s">
        <v>174</v>
      </c>
      <c r="AH5980">
        <v>0</v>
      </c>
      <c r="AJ5980" s="1" t="s">
        <v>163</v>
      </c>
      <c r="AK5980">
        <v>1</v>
      </c>
      <c r="AL5980">
        <v>1</v>
      </c>
      <c r="AM5980">
        <v>5</v>
      </c>
      <c r="AN5980">
        <v>0</v>
      </c>
      <c r="AO5980">
        <v>4</v>
      </c>
      <c r="AP5980">
        <v>0</v>
      </c>
      <c r="AW5980" s="1" t="s">
        <v>163</v>
      </c>
      <c r="AX5980" s="1" t="s">
        <v>163</v>
      </c>
      <c r="AY5980" s="1" t="s">
        <v>163</v>
      </c>
      <c r="AZ5980" s="1" t="s">
        <v>163</v>
      </c>
      <c r="BA5980">
        <v>181</v>
      </c>
      <c r="BB5980">
        <v>75</v>
      </c>
      <c r="BC5980" s="1" t="s">
        <v>175</v>
      </c>
      <c r="BD5980" s="1" t="s">
        <v>163</v>
      </c>
      <c r="BE5980">
        <v>0</v>
      </c>
      <c r="BF5980">
        <v>0</v>
      </c>
      <c r="BG5980">
        <v>0</v>
      </c>
      <c r="BH5980">
        <v>2107</v>
      </c>
      <c r="BI5980">
        <v>2430</v>
      </c>
      <c r="BJ5980">
        <v>1</v>
      </c>
      <c r="BK5980">
        <v>1</v>
      </c>
      <c r="BL5980" s="1" t="s">
        <v>163</v>
      </c>
      <c r="BM5980">
        <v>1</v>
      </c>
      <c r="BN5980">
        <v>1</v>
      </c>
      <c r="BO5980">
        <v>1</v>
      </c>
      <c r="BP5980">
        <v>1</v>
      </c>
      <c r="BQ5980">
        <v>7</v>
      </c>
      <c r="BR5980">
        <v>0</v>
      </c>
      <c r="BS5980" s="1" t="s">
        <v>163</v>
      </c>
      <c r="BT5980" s="1" t="s">
        <v>163</v>
      </c>
      <c r="BU5980">
        <v>1</v>
      </c>
      <c r="BV5980" t="s">
        <v>163</v>
      </c>
      <c r="BW5980" s="1" t="s">
        <v>163</v>
      </c>
      <c r="BX5980">
        <v>4</v>
      </c>
      <c r="BZ5980" s="1" t="s">
        <v>163</v>
      </c>
      <c r="CA5980">
        <v>2</v>
      </c>
      <c r="CB5980">
        <v>77437</v>
      </c>
      <c r="CC5980">
        <v>9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 s="1" t="s">
        <v>163</v>
      </c>
      <c r="CL5980">
        <v>1</v>
      </c>
      <c r="CM5980">
        <v>0</v>
      </c>
      <c r="CO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 t="s">
        <v>175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 t="s">
        <v>163</v>
      </c>
      <c r="DD5980">
        <v>1</v>
      </c>
      <c r="DE5980" s="1" t="s">
        <v>163</v>
      </c>
      <c r="DF5980">
        <v>2</v>
      </c>
      <c r="DG5980">
        <v>34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1</v>
      </c>
      <c r="DR5980">
        <v>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1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1</v>
      </c>
      <c r="EL5980">
        <v>3</v>
      </c>
      <c r="EN5980">
        <v>1</v>
      </c>
      <c r="EO5980">
        <v>2</v>
      </c>
      <c r="EP5980" s="1" t="s">
        <v>163</v>
      </c>
      <c r="EQ5980">
        <v>1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 t="s">
        <v>163</v>
      </c>
      <c r="EX5980">
        <v>1</v>
      </c>
      <c r="EY5980">
        <v>0</v>
      </c>
      <c r="EZ5980">
        <v>0</v>
      </c>
      <c r="FA5980" s="1" t="s">
        <v>163</v>
      </c>
      <c r="FB5980">
        <v>0</v>
      </c>
      <c r="FC5980">
        <v>0</v>
      </c>
      <c r="FD5980">
        <v>0</v>
      </c>
      <c r="FE5980">
        <v>0</v>
      </c>
      <c r="FF5980" s="1" t="s">
        <v>163</v>
      </c>
    </row>
    <row r="5981" spans="1:162" x14ac:dyDescent="0.25">
      <c r="A5981">
        <v>1004</v>
      </c>
      <c r="B5981">
        <v>29</v>
      </c>
      <c r="C5981" s="1" t="s">
        <v>169</v>
      </c>
      <c r="D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 t="s">
        <v>163</v>
      </c>
      <c r="AC5981" s="1" t="s">
        <v>163</v>
      </c>
      <c r="AD5981">
        <v>2</v>
      </c>
      <c r="AG5981" s="1" t="s">
        <v>163</v>
      </c>
      <c r="AH5981">
        <v>1</v>
      </c>
      <c r="AJ5981" s="1" t="s">
        <v>163</v>
      </c>
      <c r="AK5981">
        <v>2</v>
      </c>
      <c r="AL5981">
        <v>1</v>
      </c>
      <c r="AM5981">
        <v>6</v>
      </c>
      <c r="AN5981">
        <v>1</v>
      </c>
      <c r="AO5981">
        <v>4</v>
      </c>
      <c r="AP5981">
        <v>0</v>
      </c>
      <c r="AQ5981">
        <v>92</v>
      </c>
      <c r="AR5981">
        <v>23</v>
      </c>
      <c r="AW5981" s="1" t="s">
        <v>163</v>
      </c>
      <c r="AX5981" s="1" t="s">
        <v>163</v>
      </c>
      <c r="AY5981" s="1" t="s">
        <v>163</v>
      </c>
      <c r="AZ5981" s="1" t="s">
        <v>163</v>
      </c>
      <c r="BA5981">
        <v>150</v>
      </c>
      <c r="BB5981">
        <v>72</v>
      </c>
      <c r="BC5981" s="1" t="s">
        <v>175</v>
      </c>
      <c r="BD5981" s="1" t="s">
        <v>163</v>
      </c>
      <c r="BE5981">
        <v>0</v>
      </c>
      <c r="BF5981">
        <v>0</v>
      </c>
      <c r="BG5981">
        <v>0</v>
      </c>
      <c r="BH5981">
        <v>3340</v>
      </c>
      <c r="BI5981">
        <v>277</v>
      </c>
      <c r="BJ5981">
        <v>0</v>
      </c>
      <c r="BL5981" s="1" t="s">
        <v>163</v>
      </c>
      <c r="BM5981">
        <v>1</v>
      </c>
      <c r="BN5981">
        <v>1</v>
      </c>
      <c r="BO5981">
        <v>1</v>
      </c>
      <c r="BP5981">
        <v>1</v>
      </c>
      <c r="BQ5981">
        <v>4</v>
      </c>
      <c r="BR5981">
        <v>1</v>
      </c>
      <c r="BS5981" s="1" t="s">
        <v>165</v>
      </c>
      <c r="BT5981" s="1" t="s">
        <v>163</v>
      </c>
      <c r="BU5981">
        <v>1</v>
      </c>
      <c r="BV5981" t="s">
        <v>163</v>
      </c>
      <c r="BW5981" s="1" t="s">
        <v>163</v>
      </c>
      <c r="BX5981">
        <v>5</v>
      </c>
      <c r="BZ5981" s="1" t="s">
        <v>163</v>
      </c>
      <c r="CA5981">
        <v>2</v>
      </c>
      <c r="CB5981">
        <v>33034</v>
      </c>
      <c r="CC5981">
        <v>6</v>
      </c>
      <c r="CD5981">
        <v>1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 s="1" t="s">
        <v>163</v>
      </c>
      <c r="CL5981">
        <v>0</v>
      </c>
      <c r="CM5981">
        <v>0</v>
      </c>
      <c r="CO5981">
        <v>0</v>
      </c>
      <c r="CQ5981">
        <v>1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 t="s">
        <v>175</v>
      </c>
      <c r="CX5981">
        <v>0</v>
      </c>
      <c r="CY5981">
        <v>1</v>
      </c>
      <c r="CZ5981">
        <v>1</v>
      </c>
      <c r="DA5981">
        <v>0</v>
      </c>
      <c r="DB5981">
        <v>1</v>
      </c>
      <c r="DC5981" t="s">
        <v>163</v>
      </c>
      <c r="DD5981">
        <v>0</v>
      </c>
      <c r="DE5981" s="1" t="s">
        <v>163</v>
      </c>
      <c r="DF5981">
        <v>0</v>
      </c>
      <c r="DH5981">
        <v>1</v>
      </c>
      <c r="DI5981">
        <v>1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1</v>
      </c>
      <c r="DR5981">
        <v>1</v>
      </c>
      <c r="DS5981">
        <v>1</v>
      </c>
      <c r="DT5981">
        <v>0</v>
      </c>
      <c r="DU5981">
        <v>0</v>
      </c>
      <c r="DV5981">
        <v>0</v>
      </c>
      <c r="DW5981">
        <v>1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1</v>
      </c>
      <c r="EL5981">
        <v>4</v>
      </c>
      <c r="EN5981">
        <v>1</v>
      </c>
      <c r="EO5981">
        <v>1</v>
      </c>
      <c r="EP5981" s="1" t="s">
        <v>163</v>
      </c>
      <c r="EQ5981">
        <v>1</v>
      </c>
      <c r="ER5981">
        <v>0</v>
      </c>
      <c r="ES5981">
        <v>1</v>
      </c>
      <c r="ET5981">
        <v>1</v>
      </c>
      <c r="EU5981">
        <v>0</v>
      </c>
      <c r="EV5981">
        <v>0</v>
      </c>
      <c r="EW5981" t="s">
        <v>163</v>
      </c>
      <c r="EX5981">
        <v>0</v>
      </c>
      <c r="EY5981">
        <v>0</v>
      </c>
      <c r="EZ5981">
        <v>0</v>
      </c>
      <c r="FA5981" s="1" t="s">
        <v>163</v>
      </c>
      <c r="FB5981">
        <v>0</v>
      </c>
      <c r="FC5981">
        <v>0</v>
      </c>
      <c r="FD5981">
        <v>0</v>
      </c>
      <c r="FE5981">
        <v>0</v>
      </c>
      <c r="FF5981" s="1" t="s">
        <v>163</v>
      </c>
    </row>
    <row r="5982" spans="1:162" x14ac:dyDescent="0.25">
      <c r="A5982">
        <v>1044</v>
      </c>
      <c r="B5982">
        <v>43</v>
      </c>
      <c r="C5982" s="1" t="s">
        <v>173</v>
      </c>
      <c r="D5982">
        <v>1</v>
      </c>
      <c r="E5982">
        <v>1</v>
      </c>
      <c r="F5982">
        <v>1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1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 t="s">
        <v>163</v>
      </c>
      <c r="AC5982" s="1" t="s">
        <v>163</v>
      </c>
      <c r="AD5982">
        <v>0</v>
      </c>
      <c r="AG5982" s="1" t="s">
        <v>163</v>
      </c>
      <c r="AH5982">
        <v>2</v>
      </c>
      <c r="AI5982">
        <v>16</v>
      </c>
      <c r="AJ5982" s="1" t="s">
        <v>181</v>
      </c>
      <c r="AK5982">
        <v>1</v>
      </c>
      <c r="AL5982">
        <v>0</v>
      </c>
      <c r="AW5982" s="1" t="s">
        <v>163</v>
      </c>
      <c r="AX5982" s="1" t="s">
        <v>163</v>
      </c>
      <c r="AY5982" s="1" t="s">
        <v>163</v>
      </c>
      <c r="AZ5982" s="1" t="s">
        <v>163</v>
      </c>
      <c r="BA5982">
        <v>151</v>
      </c>
      <c r="BB5982">
        <v>45</v>
      </c>
      <c r="BC5982" s="1" t="s">
        <v>175</v>
      </c>
      <c r="BD5982" s="1" t="s">
        <v>163</v>
      </c>
      <c r="BE5982">
        <v>0</v>
      </c>
      <c r="BF5982">
        <v>0</v>
      </c>
      <c r="BG5982">
        <v>0</v>
      </c>
      <c r="BH5982">
        <v>3573</v>
      </c>
      <c r="BI5982">
        <v>1904</v>
      </c>
      <c r="BJ5982">
        <v>0</v>
      </c>
      <c r="BL5982" s="1" t="s">
        <v>163</v>
      </c>
      <c r="BM5982">
        <v>1</v>
      </c>
      <c r="BN5982">
        <v>1</v>
      </c>
      <c r="BO5982">
        <v>1</v>
      </c>
      <c r="BP5982">
        <v>1</v>
      </c>
      <c r="BQ5982">
        <v>7</v>
      </c>
      <c r="BR5982">
        <v>0</v>
      </c>
      <c r="BS5982" s="1" t="s">
        <v>163</v>
      </c>
      <c r="BT5982" s="1" t="s">
        <v>163</v>
      </c>
      <c r="BU5982">
        <v>1</v>
      </c>
      <c r="BV5982" t="s">
        <v>163</v>
      </c>
      <c r="BW5982" s="1" t="s">
        <v>163</v>
      </c>
      <c r="BX5982">
        <v>3</v>
      </c>
      <c r="BZ5982" s="1" t="s">
        <v>163</v>
      </c>
      <c r="CA5982">
        <v>2</v>
      </c>
      <c r="CB5982">
        <v>34148</v>
      </c>
      <c r="CC5982">
        <v>9</v>
      </c>
      <c r="CD5982">
        <v>1</v>
      </c>
      <c r="CE5982">
        <v>1</v>
      </c>
      <c r="CF5982">
        <v>1</v>
      </c>
      <c r="CG5982">
        <v>1</v>
      </c>
      <c r="CH5982">
        <v>1</v>
      </c>
      <c r="CI5982">
        <v>0</v>
      </c>
      <c r="CJ5982">
        <v>0</v>
      </c>
      <c r="CK5982" s="1" t="s">
        <v>163</v>
      </c>
      <c r="CL5982">
        <v>0</v>
      </c>
      <c r="CM5982">
        <v>0</v>
      </c>
      <c r="CO5982">
        <v>1</v>
      </c>
      <c r="CP5982">
        <v>1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 t="s">
        <v>167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 t="s">
        <v>163</v>
      </c>
      <c r="DD5982">
        <v>1</v>
      </c>
      <c r="DE5982" s="1" t="s">
        <v>163</v>
      </c>
      <c r="DF5982">
        <v>1</v>
      </c>
      <c r="DG5982">
        <v>31</v>
      </c>
      <c r="DH5982">
        <v>1</v>
      </c>
      <c r="DI5982">
        <v>1</v>
      </c>
      <c r="DJ5982">
        <v>0</v>
      </c>
      <c r="DK5982">
        <v>1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1</v>
      </c>
      <c r="DR5982">
        <v>1</v>
      </c>
      <c r="DS5982">
        <v>0</v>
      </c>
      <c r="DT5982">
        <v>0</v>
      </c>
      <c r="DU5982">
        <v>1</v>
      </c>
      <c r="DV5982">
        <v>0</v>
      </c>
      <c r="DW5982">
        <v>0</v>
      </c>
      <c r="DX5982">
        <v>1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1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3</v>
      </c>
      <c r="EN5982">
        <v>1</v>
      </c>
      <c r="EO5982">
        <v>3</v>
      </c>
      <c r="EP5982" s="1" t="s">
        <v>163</v>
      </c>
      <c r="EQ5982">
        <v>1</v>
      </c>
      <c r="ER5982">
        <v>1</v>
      </c>
      <c r="ES5982">
        <v>0</v>
      </c>
      <c r="ET5982">
        <v>1</v>
      </c>
      <c r="EU5982">
        <v>1</v>
      </c>
      <c r="EV5982">
        <v>0</v>
      </c>
      <c r="EW5982" t="s">
        <v>163</v>
      </c>
      <c r="EX5982">
        <v>0</v>
      </c>
      <c r="EY5982">
        <v>1</v>
      </c>
      <c r="EZ5982">
        <v>0</v>
      </c>
      <c r="FA5982" s="1" t="s">
        <v>163</v>
      </c>
      <c r="FB5982">
        <v>0</v>
      </c>
      <c r="FC5982">
        <v>0</v>
      </c>
      <c r="FD5982">
        <v>0</v>
      </c>
      <c r="FE5982">
        <v>0</v>
      </c>
      <c r="FF5982" s="1" t="s">
        <v>163</v>
      </c>
    </row>
    <row r="5983" spans="1:162" x14ac:dyDescent="0.25">
      <c r="A5983">
        <v>1009</v>
      </c>
      <c r="B5983">
        <v>35</v>
      </c>
      <c r="C5983" s="1" t="s">
        <v>162</v>
      </c>
      <c r="D5983">
        <v>0</v>
      </c>
      <c r="F5983">
        <v>1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1</v>
      </c>
      <c r="Z5983">
        <v>0</v>
      </c>
      <c r="AA5983">
        <v>0</v>
      </c>
      <c r="AB5983" t="s">
        <v>163</v>
      </c>
      <c r="AC5983" s="1" t="s">
        <v>163</v>
      </c>
      <c r="AD5983">
        <v>0</v>
      </c>
      <c r="AG5983" s="1" t="s">
        <v>163</v>
      </c>
      <c r="AH5983">
        <v>2</v>
      </c>
      <c r="AI5983">
        <v>14</v>
      </c>
      <c r="AJ5983" s="1" t="s">
        <v>181</v>
      </c>
      <c r="AK5983">
        <v>3</v>
      </c>
      <c r="AL5983">
        <v>1</v>
      </c>
      <c r="AM5983">
        <v>6</v>
      </c>
      <c r="AN5983">
        <v>0</v>
      </c>
      <c r="AO5983">
        <v>3</v>
      </c>
      <c r="AP5983">
        <v>0</v>
      </c>
      <c r="AW5983" s="1" t="s">
        <v>163</v>
      </c>
      <c r="AX5983" s="1" t="s">
        <v>163</v>
      </c>
      <c r="AY5983" s="1" t="s">
        <v>163</v>
      </c>
      <c r="AZ5983" s="1" t="s">
        <v>163</v>
      </c>
      <c r="BA5983">
        <v>174</v>
      </c>
      <c r="BB5983">
        <v>45</v>
      </c>
      <c r="BC5983" s="1" t="s">
        <v>175</v>
      </c>
      <c r="BD5983" s="1" t="s">
        <v>163</v>
      </c>
      <c r="BE5983">
        <v>1</v>
      </c>
      <c r="BF5983">
        <v>0</v>
      </c>
      <c r="BG5983">
        <v>0</v>
      </c>
      <c r="BH5983">
        <v>2853</v>
      </c>
      <c r="BI5983">
        <v>1708</v>
      </c>
      <c r="BJ5983">
        <v>0</v>
      </c>
      <c r="BL5983" s="1" t="s">
        <v>163</v>
      </c>
      <c r="BM5983">
        <v>1</v>
      </c>
      <c r="BN5983">
        <v>1</v>
      </c>
      <c r="BO5983">
        <v>1</v>
      </c>
      <c r="BP5983">
        <v>1</v>
      </c>
      <c r="BQ5983">
        <v>6</v>
      </c>
      <c r="BR5983">
        <v>1</v>
      </c>
      <c r="BS5983" s="1" t="s">
        <v>167</v>
      </c>
      <c r="BT5983" s="1" t="s">
        <v>163</v>
      </c>
      <c r="BU5983">
        <v>1</v>
      </c>
      <c r="BV5983" t="s">
        <v>163</v>
      </c>
      <c r="BW5983" s="1" t="s">
        <v>163</v>
      </c>
      <c r="BX5983">
        <v>3</v>
      </c>
      <c r="BZ5983" s="1" t="s">
        <v>163</v>
      </c>
      <c r="CA5983">
        <v>1</v>
      </c>
      <c r="CB5983">
        <v>20126</v>
      </c>
      <c r="CC5983">
        <v>8</v>
      </c>
      <c r="CD5983">
        <v>1</v>
      </c>
      <c r="CE5983">
        <v>1</v>
      </c>
      <c r="CF5983">
        <v>1</v>
      </c>
      <c r="CG5983">
        <v>1</v>
      </c>
      <c r="CH5983">
        <v>1</v>
      </c>
      <c r="CI5983">
        <v>1</v>
      </c>
      <c r="CJ5983">
        <v>0</v>
      </c>
      <c r="CK5983" s="1" t="s">
        <v>163</v>
      </c>
      <c r="CL5983">
        <v>0</v>
      </c>
      <c r="CM5983">
        <v>0</v>
      </c>
      <c r="CO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 t="s">
        <v>165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 t="s">
        <v>163</v>
      </c>
      <c r="DD5983">
        <v>1</v>
      </c>
      <c r="DE5983" s="1" t="s">
        <v>163</v>
      </c>
      <c r="DF5983">
        <v>2</v>
      </c>
      <c r="DG5983">
        <v>31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1</v>
      </c>
      <c r="DR5983">
        <v>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1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1</v>
      </c>
      <c r="EL5983">
        <v>3</v>
      </c>
      <c r="EN5983">
        <v>1</v>
      </c>
      <c r="EO5983">
        <v>2</v>
      </c>
      <c r="EP5983" s="1" t="s">
        <v>163</v>
      </c>
      <c r="EQ5983">
        <v>1</v>
      </c>
      <c r="ER5983">
        <v>0</v>
      </c>
      <c r="ES5983">
        <v>0</v>
      </c>
      <c r="ET5983">
        <v>0</v>
      </c>
      <c r="EU5983">
        <v>0</v>
      </c>
      <c r="EV5983">
        <v>1</v>
      </c>
      <c r="EW5983" t="s">
        <v>163</v>
      </c>
      <c r="EX5983">
        <v>0</v>
      </c>
      <c r="EY5983">
        <v>1</v>
      </c>
      <c r="EZ5983">
        <v>1</v>
      </c>
      <c r="FA5983" s="1" t="s">
        <v>163</v>
      </c>
      <c r="FB5983">
        <v>0</v>
      </c>
      <c r="FC5983">
        <v>0</v>
      </c>
      <c r="FD5983">
        <v>0</v>
      </c>
      <c r="FE5983">
        <v>0</v>
      </c>
      <c r="FF5983" s="1" t="s">
        <v>163</v>
      </c>
    </row>
    <row r="5984" spans="1:162" x14ac:dyDescent="0.25">
      <c r="A5984">
        <v>1026</v>
      </c>
      <c r="B5984">
        <v>56</v>
      </c>
      <c r="C5984" s="1" t="s">
        <v>162</v>
      </c>
      <c r="D5984">
        <v>0</v>
      </c>
      <c r="F5984">
        <v>1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1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 t="s">
        <v>163</v>
      </c>
      <c r="AC5984" s="1" t="s">
        <v>163</v>
      </c>
      <c r="AD5984">
        <v>1</v>
      </c>
      <c r="AE5984">
        <v>2</v>
      </c>
      <c r="AF5984">
        <v>5</v>
      </c>
      <c r="AG5984" s="1" t="s">
        <v>174</v>
      </c>
      <c r="AH5984">
        <v>0</v>
      </c>
      <c r="AJ5984" s="1" t="s">
        <v>163</v>
      </c>
      <c r="AK5984">
        <v>1</v>
      </c>
      <c r="AL5984">
        <v>0</v>
      </c>
      <c r="AW5984" s="1" t="s">
        <v>163</v>
      </c>
      <c r="AX5984" s="1" t="s">
        <v>163</v>
      </c>
      <c r="AY5984" s="1" t="s">
        <v>163</v>
      </c>
      <c r="AZ5984" s="1" t="s">
        <v>163</v>
      </c>
      <c r="BA5984">
        <v>176</v>
      </c>
      <c r="BB5984">
        <v>91</v>
      </c>
      <c r="BC5984" s="1" t="s">
        <v>175</v>
      </c>
      <c r="BD5984" s="1" t="s">
        <v>163</v>
      </c>
      <c r="BE5984">
        <v>0</v>
      </c>
      <c r="BF5984">
        <v>0</v>
      </c>
      <c r="BG5984">
        <v>0</v>
      </c>
      <c r="BH5984">
        <v>4375</v>
      </c>
      <c r="BI5984">
        <v>861</v>
      </c>
      <c r="BJ5984">
        <v>0</v>
      </c>
      <c r="BL5984" s="1" t="s">
        <v>163</v>
      </c>
      <c r="BM5984">
        <v>1</v>
      </c>
      <c r="BN5984">
        <v>1</v>
      </c>
      <c r="BO5984">
        <v>1</v>
      </c>
      <c r="BP5984">
        <v>1</v>
      </c>
      <c r="BQ5984">
        <v>7</v>
      </c>
      <c r="BR5984">
        <v>1</v>
      </c>
      <c r="BS5984" s="1" t="s">
        <v>167</v>
      </c>
      <c r="BT5984" s="1" t="s">
        <v>163</v>
      </c>
      <c r="BU5984">
        <v>1</v>
      </c>
      <c r="BV5984" t="s">
        <v>163</v>
      </c>
      <c r="BW5984" s="1" t="s">
        <v>163</v>
      </c>
      <c r="BX5984">
        <v>4</v>
      </c>
      <c r="BZ5984" s="1" t="s">
        <v>163</v>
      </c>
      <c r="CA5984">
        <v>2</v>
      </c>
      <c r="CB5984">
        <v>71829</v>
      </c>
      <c r="CC5984">
        <v>12</v>
      </c>
      <c r="CD5984">
        <v>0</v>
      </c>
      <c r="CE5984">
        <v>1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 s="1" t="s">
        <v>163</v>
      </c>
      <c r="CL5984">
        <v>0</v>
      </c>
      <c r="CM5984">
        <v>0</v>
      </c>
      <c r="CO5984">
        <v>0</v>
      </c>
      <c r="CQ5984">
        <v>0</v>
      </c>
      <c r="CR5984">
        <v>0</v>
      </c>
      <c r="CS5984">
        <v>0</v>
      </c>
      <c r="CT5984">
        <v>1</v>
      </c>
      <c r="CU5984">
        <v>0</v>
      </c>
      <c r="CV5984">
        <v>0</v>
      </c>
      <c r="CW5984" t="s">
        <v>165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 t="s">
        <v>163</v>
      </c>
      <c r="DD5984">
        <v>1</v>
      </c>
      <c r="DE5984" s="1" t="s">
        <v>163</v>
      </c>
      <c r="DF5984">
        <v>2</v>
      </c>
      <c r="DG5984">
        <v>28</v>
      </c>
      <c r="DH5984">
        <v>1</v>
      </c>
      <c r="DI5984">
        <v>1</v>
      </c>
      <c r="DJ5984">
        <v>1</v>
      </c>
      <c r="DK5984">
        <v>1</v>
      </c>
      <c r="DL5984">
        <v>1</v>
      </c>
      <c r="DM5984">
        <v>1</v>
      </c>
      <c r="DN5984">
        <v>0</v>
      </c>
      <c r="DO5984">
        <v>0</v>
      </c>
      <c r="DP5984">
        <v>1</v>
      </c>
      <c r="DQ5984">
        <v>0</v>
      </c>
      <c r="DR5984">
        <v>1</v>
      </c>
      <c r="DS5984">
        <v>0</v>
      </c>
      <c r="DT5984">
        <v>0</v>
      </c>
      <c r="DU5984">
        <v>0</v>
      </c>
      <c r="DV5984">
        <v>1</v>
      </c>
      <c r="DW5984">
        <v>1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1</v>
      </c>
      <c r="EL5984">
        <v>2</v>
      </c>
      <c r="EM5984">
        <v>8253</v>
      </c>
      <c r="EN5984">
        <v>1</v>
      </c>
      <c r="EO5984">
        <v>2</v>
      </c>
      <c r="EP5984" s="1" t="s">
        <v>163</v>
      </c>
      <c r="EQ5984">
        <v>1</v>
      </c>
      <c r="ER5984">
        <v>1</v>
      </c>
      <c r="ES5984">
        <v>0</v>
      </c>
      <c r="ET5984">
        <v>0</v>
      </c>
      <c r="EU5984">
        <v>0</v>
      </c>
      <c r="EV5984">
        <v>1</v>
      </c>
      <c r="EW5984" t="s">
        <v>163</v>
      </c>
      <c r="EX5984">
        <v>0</v>
      </c>
      <c r="EY5984">
        <v>0</v>
      </c>
      <c r="EZ5984">
        <v>1</v>
      </c>
      <c r="FA5984" s="1" t="s">
        <v>163</v>
      </c>
      <c r="FB5984">
        <v>0</v>
      </c>
      <c r="FC5984">
        <v>0</v>
      </c>
      <c r="FD5984">
        <v>0</v>
      </c>
      <c r="FE5984">
        <v>0</v>
      </c>
      <c r="FF5984" s="1" t="s">
        <v>163</v>
      </c>
    </row>
    <row r="5985" spans="1:162" x14ac:dyDescent="0.25">
      <c r="A5985">
        <v>1045</v>
      </c>
      <c r="B5985">
        <v>40</v>
      </c>
      <c r="C5985" s="1" t="s">
        <v>162</v>
      </c>
      <c r="D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 t="s">
        <v>163</v>
      </c>
      <c r="AC5985" s="1" t="s">
        <v>163</v>
      </c>
      <c r="AD5985">
        <v>1</v>
      </c>
      <c r="AE5985">
        <v>2</v>
      </c>
      <c r="AF5985">
        <v>6</v>
      </c>
      <c r="AG5985" s="1" t="s">
        <v>183</v>
      </c>
      <c r="AH5985">
        <v>0</v>
      </c>
      <c r="AJ5985" s="1" t="s">
        <v>163</v>
      </c>
      <c r="AK5985">
        <v>0</v>
      </c>
      <c r="AL5985">
        <v>1</v>
      </c>
      <c r="AM5985">
        <v>3</v>
      </c>
      <c r="AN5985">
        <v>1</v>
      </c>
      <c r="AO5985">
        <v>2</v>
      </c>
      <c r="AP5985">
        <v>1</v>
      </c>
      <c r="AQ5985">
        <v>119</v>
      </c>
      <c r="AR5985">
        <v>15</v>
      </c>
      <c r="AW5985" s="1" t="s">
        <v>163</v>
      </c>
      <c r="AX5985" s="1" t="s">
        <v>163</v>
      </c>
      <c r="AY5985" s="1" t="s">
        <v>163</v>
      </c>
      <c r="AZ5985" s="1" t="s">
        <v>163</v>
      </c>
      <c r="BA5985">
        <v>152</v>
      </c>
      <c r="BB5985">
        <v>49</v>
      </c>
      <c r="BC5985" s="1" t="s">
        <v>165</v>
      </c>
      <c r="BD5985" s="1" t="s">
        <v>163</v>
      </c>
      <c r="BE5985">
        <v>0</v>
      </c>
      <c r="BF5985">
        <v>0</v>
      </c>
      <c r="BG5985">
        <v>0</v>
      </c>
      <c r="BH5985">
        <v>3392</v>
      </c>
      <c r="BI5985">
        <v>1544</v>
      </c>
      <c r="BJ5985">
        <v>0</v>
      </c>
      <c r="BL5985" s="1" t="s">
        <v>163</v>
      </c>
      <c r="BM5985">
        <v>1</v>
      </c>
      <c r="BN5985">
        <v>1</v>
      </c>
      <c r="BO5985">
        <v>1</v>
      </c>
      <c r="BP5985">
        <v>1</v>
      </c>
      <c r="BQ5985">
        <v>7</v>
      </c>
      <c r="BR5985">
        <v>0</v>
      </c>
      <c r="BS5985" s="1" t="s">
        <v>163</v>
      </c>
      <c r="BT5985" s="1" t="s">
        <v>163</v>
      </c>
      <c r="BU5985">
        <v>1</v>
      </c>
      <c r="BV5985" t="s">
        <v>163</v>
      </c>
      <c r="BW5985" s="1" t="s">
        <v>163</v>
      </c>
      <c r="BX5985">
        <v>4</v>
      </c>
      <c r="BZ5985" s="1" t="s">
        <v>163</v>
      </c>
      <c r="CA5985">
        <v>2</v>
      </c>
      <c r="CB5985">
        <v>28133</v>
      </c>
      <c r="CC5985">
        <v>12</v>
      </c>
      <c r="CD5985">
        <v>0</v>
      </c>
      <c r="CE5985">
        <v>1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 s="1" t="s">
        <v>163</v>
      </c>
      <c r="CL5985">
        <v>0</v>
      </c>
      <c r="CM5985">
        <v>0</v>
      </c>
      <c r="CO5985">
        <v>0</v>
      </c>
      <c r="CQ5985">
        <v>0</v>
      </c>
      <c r="CR5985">
        <v>1</v>
      </c>
      <c r="CS5985">
        <v>0</v>
      </c>
      <c r="CT5985">
        <v>0</v>
      </c>
      <c r="CU5985">
        <v>1</v>
      </c>
      <c r="CV5985">
        <v>0</v>
      </c>
      <c r="CW5985" t="s">
        <v>175</v>
      </c>
      <c r="CX5985">
        <v>1</v>
      </c>
      <c r="CY5985">
        <v>0</v>
      </c>
      <c r="CZ5985">
        <v>0</v>
      </c>
      <c r="DA5985">
        <v>0</v>
      </c>
      <c r="DB5985">
        <v>0</v>
      </c>
      <c r="DC5985" t="s">
        <v>163</v>
      </c>
      <c r="DD5985">
        <v>0</v>
      </c>
      <c r="DE5985" s="1" t="s">
        <v>163</v>
      </c>
      <c r="DF5985">
        <v>2</v>
      </c>
      <c r="DG5985">
        <v>19</v>
      </c>
      <c r="DH5985">
        <v>1</v>
      </c>
      <c r="DI5985">
        <v>1</v>
      </c>
      <c r="DJ5985">
        <v>1</v>
      </c>
      <c r="DK5985">
        <v>1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1</v>
      </c>
      <c r="DR5985">
        <v>1</v>
      </c>
      <c r="DS5985">
        <v>0</v>
      </c>
      <c r="DT5985">
        <v>0</v>
      </c>
      <c r="DU5985">
        <v>0</v>
      </c>
      <c r="DV5985">
        <v>0</v>
      </c>
      <c r="DW5985">
        <v>1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1</v>
      </c>
      <c r="EL5985">
        <v>2</v>
      </c>
      <c r="EM5985">
        <v>6635</v>
      </c>
      <c r="EN5985">
        <v>1</v>
      </c>
      <c r="EO5985">
        <v>1</v>
      </c>
      <c r="EP5985" s="1" t="s">
        <v>163</v>
      </c>
      <c r="EQ5985">
        <v>1</v>
      </c>
      <c r="ER5985">
        <v>0</v>
      </c>
      <c r="ES5985">
        <v>1</v>
      </c>
      <c r="ET5985">
        <v>0</v>
      </c>
      <c r="EU5985">
        <v>1</v>
      </c>
      <c r="EV5985">
        <v>1</v>
      </c>
      <c r="EW5985" t="s">
        <v>163</v>
      </c>
      <c r="EX5985">
        <v>0</v>
      </c>
      <c r="EY5985">
        <v>1</v>
      </c>
      <c r="EZ5985">
        <v>0</v>
      </c>
      <c r="FA5985" s="1" t="s">
        <v>163</v>
      </c>
      <c r="FB5985">
        <v>0</v>
      </c>
      <c r="FC5985">
        <v>0</v>
      </c>
      <c r="FD5985">
        <v>0</v>
      </c>
      <c r="FE5985">
        <v>0</v>
      </c>
      <c r="FF5985" s="1" t="s">
        <v>163</v>
      </c>
    </row>
    <row r="5986" spans="1:162" x14ac:dyDescent="0.25">
      <c r="A5986">
        <v>1006</v>
      </c>
      <c r="B5986">
        <v>46</v>
      </c>
      <c r="C5986" s="1" t="s">
        <v>162</v>
      </c>
      <c r="D5986">
        <v>0</v>
      </c>
      <c r="F5986">
        <v>1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1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 t="s">
        <v>163</v>
      </c>
      <c r="AC5986" s="1" t="s">
        <v>163</v>
      </c>
      <c r="AD5986">
        <v>1</v>
      </c>
      <c r="AE5986">
        <v>2</v>
      </c>
      <c r="AF5986">
        <v>4</v>
      </c>
      <c r="AG5986" s="1" t="s">
        <v>164</v>
      </c>
      <c r="AH5986">
        <v>0</v>
      </c>
      <c r="AJ5986" s="1" t="s">
        <v>163</v>
      </c>
      <c r="AK5986">
        <v>2</v>
      </c>
      <c r="AL5986">
        <v>1</v>
      </c>
      <c r="AM5986">
        <v>6</v>
      </c>
      <c r="AN5986">
        <v>0</v>
      </c>
      <c r="AO5986">
        <v>4</v>
      </c>
      <c r="AP5986">
        <v>0</v>
      </c>
      <c r="AW5986" s="1" t="s">
        <v>163</v>
      </c>
      <c r="AX5986" s="1" t="s">
        <v>163</v>
      </c>
      <c r="AY5986" s="1" t="s">
        <v>163</v>
      </c>
      <c r="AZ5986" s="1" t="s">
        <v>163</v>
      </c>
      <c r="BA5986">
        <v>165</v>
      </c>
      <c r="BB5986">
        <v>58</v>
      </c>
      <c r="BC5986" s="1" t="s">
        <v>175</v>
      </c>
      <c r="BD5986" s="1" t="s">
        <v>163</v>
      </c>
      <c r="BE5986">
        <v>0</v>
      </c>
      <c r="BF5986">
        <v>0</v>
      </c>
      <c r="BG5986">
        <v>1</v>
      </c>
      <c r="BH5986">
        <v>2581</v>
      </c>
      <c r="BI5986">
        <v>2680</v>
      </c>
      <c r="BJ5986">
        <v>1</v>
      </c>
      <c r="BK5986">
        <v>1</v>
      </c>
      <c r="BL5986" s="1" t="s">
        <v>163</v>
      </c>
      <c r="BM5986">
        <v>1</v>
      </c>
      <c r="BN5986">
        <v>1</v>
      </c>
      <c r="BO5986">
        <v>1</v>
      </c>
      <c r="BP5986">
        <v>1</v>
      </c>
      <c r="BQ5986">
        <v>6</v>
      </c>
      <c r="BR5986">
        <v>0</v>
      </c>
      <c r="BS5986" s="1" t="s">
        <v>163</v>
      </c>
      <c r="BT5986" s="1" t="s">
        <v>163</v>
      </c>
      <c r="BU5986">
        <v>1</v>
      </c>
      <c r="BV5986" t="s">
        <v>163</v>
      </c>
      <c r="BW5986" s="1" t="s">
        <v>163</v>
      </c>
      <c r="BX5986">
        <v>6</v>
      </c>
      <c r="BY5986">
        <v>6</v>
      </c>
      <c r="BZ5986" s="1" t="s">
        <v>163</v>
      </c>
      <c r="CA5986">
        <v>2</v>
      </c>
      <c r="CB5986">
        <v>17364</v>
      </c>
      <c r="CC5986">
        <v>9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 s="1" t="s">
        <v>163</v>
      </c>
      <c r="CL5986">
        <v>0</v>
      </c>
      <c r="CM5986">
        <v>0</v>
      </c>
      <c r="CO5986">
        <v>0</v>
      </c>
      <c r="CQ5986">
        <v>0</v>
      </c>
      <c r="CR5986">
        <v>1</v>
      </c>
      <c r="CS5986">
        <v>0</v>
      </c>
      <c r="CT5986">
        <v>0</v>
      </c>
      <c r="CU5986">
        <v>0</v>
      </c>
      <c r="CV5986">
        <v>0</v>
      </c>
      <c r="CW5986" t="s">
        <v>165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 t="s">
        <v>163</v>
      </c>
      <c r="DD5986">
        <v>1</v>
      </c>
      <c r="DE5986" s="1" t="s">
        <v>163</v>
      </c>
      <c r="DF5986">
        <v>0</v>
      </c>
      <c r="DH5986">
        <v>1</v>
      </c>
      <c r="DI5986">
        <v>0</v>
      </c>
      <c r="DJ5986">
        <v>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1</v>
      </c>
      <c r="DR5986">
        <v>1</v>
      </c>
      <c r="DS5986">
        <v>1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1</v>
      </c>
      <c r="EC5986">
        <v>0</v>
      </c>
      <c r="ED5986">
        <v>0</v>
      </c>
      <c r="EE5986">
        <v>0</v>
      </c>
      <c r="EF5986">
        <v>0</v>
      </c>
      <c r="EG5986">
        <v>0</v>
      </c>
      <c r="EH5986">
        <v>0</v>
      </c>
      <c r="EI5986">
        <v>0</v>
      </c>
      <c r="EJ5986">
        <v>0</v>
      </c>
      <c r="EK5986">
        <v>1</v>
      </c>
      <c r="EL5986">
        <v>3</v>
      </c>
      <c r="EN5986">
        <v>1</v>
      </c>
      <c r="EO5986">
        <v>2</v>
      </c>
      <c r="EP5986" s="1" t="s">
        <v>163</v>
      </c>
      <c r="EQ5986">
        <v>1</v>
      </c>
      <c r="ER5986">
        <v>0</v>
      </c>
      <c r="ES5986">
        <v>0</v>
      </c>
      <c r="ET5986">
        <v>1</v>
      </c>
      <c r="EU5986">
        <v>0</v>
      </c>
      <c r="EV5986">
        <v>1</v>
      </c>
      <c r="EW5986" t="s">
        <v>163</v>
      </c>
      <c r="EX5986">
        <v>0</v>
      </c>
      <c r="EY5986">
        <v>0</v>
      </c>
      <c r="EZ5986">
        <v>0</v>
      </c>
      <c r="FA5986" s="1" t="s">
        <v>163</v>
      </c>
      <c r="FB5986">
        <v>0</v>
      </c>
      <c r="FC5986">
        <v>0</v>
      </c>
      <c r="FD5986">
        <v>0</v>
      </c>
      <c r="FE5986">
        <v>0</v>
      </c>
      <c r="FF5986" s="1" t="s">
        <v>163</v>
      </c>
    </row>
    <row r="5987" spans="1:162" x14ac:dyDescent="0.25">
      <c r="A5987">
        <v>1001</v>
      </c>
      <c r="B5987">
        <v>46</v>
      </c>
      <c r="C5987" s="1" t="s">
        <v>162</v>
      </c>
      <c r="D5987">
        <v>1</v>
      </c>
      <c r="E5987">
        <v>1</v>
      </c>
      <c r="F5987">
        <v>1</v>
      </c>
      <c r="G5987">
        <v>0</v>
      </c>
      <c r="H5987">
        <v>1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 t="s">
        <v>163</v>
      </c>
      <c r="AC5987" s="1" t="s">
        <v>163</v>
      </c>
      <c r="AD5987">
        <v>1</v>
      </c>
      <c r="AE5987">
        <v>2</v>
      </c>
      <c r="AF5987">
        <v>5</v>
      </c>
      <c r="AG5987" s="1" t="s">
        <v>174</v>
      </c>
      <c r="AH5987">
        <v>0</v>
      </c>
      <c r="AJ5987" s="1" t="s">
        <v>163</v>
      </c>
      <c r="AK5987">
        <v>0</v>
      </c>
      <c r="AL5987">
        <v>1</v>
      </c>
      <c r="AM5987">
        <v>2</v>
      </c>
      <c r="AN5987">
        <v>1</v>
      </c>
      <c r="AO5987">
        <v>3</v>
      </c>
      <c r="AP5987">
        <v>1</v>
      </c>
      <c r="AQ5987">
        <v>80</v>
      </c>
      <c r="AR5987">
        <v>16</v>
      </c>
      <c r="AW5987" s="1" t="s">
        <v>163</v>
      </c>
      <c r="AX5987" s="1" t="s">
        <v>163</v>
      </c>
      <c r="AY5987" s="1" t="s">
        <v>163</v>
      </c>
      <c r="AZ5987" s="1" t="s">
        <v>163</v>
      </c>
      <c r="BA5987">
        <v>153</v>
      </c>
      <c r="BB5987">
        <v>80</v>
      </c>
      <c r="BC5987" s="1" t="s">
        <v>175</v>
      </c>
      <c r="BD5987" s="1" t="s">
        <v>163</v>
      </c>
      <c r="BE5987">
        <v>1</v>
      </c>
      <c r="BF5987">
        <v>0</v>
      </c>
      <c r="BG5987">
        <v>0</v>
      </c>
      <c r="BH5987">
        <v>4809</v>
      </c>
      <c r="BI5987">
        <v>1156</v>
      </c>
      <c r="BJ5987">
        <v>0</v>
      </c>
      <c r="BL5987" s="1" t="s">
        <v>163</v>
      </c>
      <c r="BM5987">
        <v>1</v>
      </c>
      <c r="BN5987">
        <v>1</v>
      </c>
      <c r="BO5987">
        <v>1</v>
      </c>
      <c r="BP5987">
        <v>1</v>
      </c>
      <c r="BQ5987">
        <v>7</v>
      </c>
      <c r="BR5987">
        <v>0</v>
      </c>
      <c r="BS5987" s="1" t="s">
        <v>163</v>
      </c>
      <c r="BT5987" s="1" t="s">
        <v>163</v>
      </c>
      <c r="BU5987">
        <v>1</v>
      </c>
      <c r="BV5987" t="s">
        <v>163</v>
      </c>
      <c r="BW5987" s="1" t="s">
        <v>163</v>
      </c>
      <c r="BX5987">
        <v>3</v>
      </c>
      <c r="BZ5987" s="1" t="s">
        <v>163</v>
      </c>
      <c r="CA5987">
        <v>2</v>
      </c>
      <c r="CB5987">
        <v>25624</v>
      </c>
      <c r="CC5987">
        <v>7</v>
      </c>
      <c r="CD5987">
        <v>1</v>
      </c>
      <c r="CE5987">
        <v>1</v>
      </c>
      <c r="CF5987">
        <v>0</v>
      </c>
      <c r="CG5987">
        <v>1</v>
      </c>
      <c r="CH5987">
        <v>0</v>
      </c>
      <c r="CI5987">
        <v>1</v>
      </c>
      <c r="CJ5987">
        <v>0</v>
      </c>
      <c r="CK5987" s="1" t="s">
        <v>163</v>
      </c>
      <c r="CL5987">
        <v>0</v>
      </c>
      <c r="CM5987">
        <v>0</v>
      </c>
      <c r="CO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 t="s">
        <v>175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 t="s">
        <v>163</v>
      </c>
      <c r="DD5987">
        <v>1</v>
      </c>
      <c r="DE5987" s="1" t="s">
        <v>163</v>
      </c>
      <c r="DF5987">
        <v>3</v>
      </c>
      <c r="DH5987">
        <v>0</v>
      </c>
      <c r="DI5987">
        <v>0</v>
      </c>
      <c r="DJ5987">
        <v>0</v>
      </c>
      <c r="DK5987">
        <v>0</v>
      </c>
      <c r="DL5987">
        <v>1</v>
      </c>
      <c r="DM5987">
        <v>1</v>
      </c>
      <c r="DN5987">
        <v>1</v>
      </c>
      <c r="DO5987">
        <v>1</v>
      </c>
      <c r="DP5987">
        <v>0</v>
      </c>
      <c r="DQ5987">
        <v>0</v>
      </c>
      <c r="DR5987">
        <v>1</v>
      </c>
      <c r="DS5987">
        <v>1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1</v>
      </c>
      <c r="EC5987">
        <v>0</v>
      </c>
      <c r="ED5987">
        <v>0</v>
      </c>
      <c r="EE5987">
        <v>0</v>
      </c>
      <c r="EF5987">
        <v>0</v>
      </c>
      <c r="EG5987">
        <v>0</v>
      </c>
      <c r="EH5987">
        <v>0</v>
      </c>
      <c r="EI5987">
        <v>0</v>
      </c>
      <c r="EJ5987">
        <v>0</v>
      </c>
      <c r="EK5987">
        <v>1</v>
      </c>
      <c r="EL5987">
        <v>1</v>
      </c>
      <c r="EN5987">
        <v>1</v>
      </c>
      <c r="EO5987">
        <v>4</v>
      </c>
      <c r="EP5987" s="1" t="s">
        <v>163</v>
      </c>
      <c r="EQ5987">
        <v>1</v>
      </c>
      <c r="ER5987">
        <v>0</v>
      </c>
      <c r="ES5987">
        <v>0</v>
      </c>
      <c r="ET5987">
        <v>0</v>
      </c>
      <c r="EU5987">
        <v>0</v>
      </c>
      <c r="EV5987">
        <v>0</v>
      </c>
      <c r="EW5987" t="s">
        <v>163</v>
      </c>
      <c r="EX5987">
        <v>1</v>
      </c>
      <c r="EY5987">
        <v>0</v>
      </c>
      <c r="EZ5987">
        <v>0</v>
      </c>
      <c r="FA5987" s="1" t="s">
        <v>163</v>
      </c>
      <c r="FB5987">
        <v>0</v>
      </c>
      <c r="FC5987">
        <v>0</v>
      </c>
      <c r="FD5987">
        <v>0</v>
      </c>
      <c r="FE5987">
        <v>0</v>
      </c>
      <c r="FF5987" s="1" t="s">
        <v>163</v>
      </c>
    </row>
    <row r="5988" spans="1:162" x14ac:dyDescent="0.25">
      <c r="A5988">
        <v>1017</v>
      </c>
      <c r="B5988">
        <v>21</v>
      </c>
      <c r="C5988" s="1" t="s">
        <v>169</v>
      </c>
      <c r="D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 t="s">
        <v>163</v>
      </c>
      <c r="AC5988" s="1" t="s">
        <v>163</v>
      </c>
      <c r="AD5988">
        <v>1</v>
      </c>
      <c r="AE5988">
        <v>2</v>
      </c>
      <c r="AF5988">
        <v>6</v>
      </c>
      <c r="AG5988" s="1" t="s">
        <v>176</v>
      </c>
      <c r="AH5988">
        <v>0</v>
      </c>
      <c r="AJ5988" s="1" t="s">
        <v>163</v>
      </c>
      <c r="AK5988">
        <v>2</v>
      </c>
      <c r="AL5988">
        <v>0</v>
      </c>
      <c r="AW5988" s="1" t="s">
        <v>163</v>
      </c>
      <c r="AX5988" s="1" t="s">
        <v>163</v>
      </c>
      <c r="AY5988" s="1" t="s">
        <v>163</v>
      </c>
      <c r="AZ5988" s="1" t="s">
        <v>163</v>
      </c>
      <c r="BA5988">
        <v>151</v>
      </c>
      <c r="BB5988">
        <v>61</v>
      </c>
      <c r="BC5988" s="1" t="s">
        <v>175</v>
      </c>
      <c r="BD5988" s="1" t="s">
        <v>163</v>
      </c>
      <c r="BE5988">
        <v>0</v>
      </c>
      <c r="BF5988">
        <v>0</v>
      </c>
      <c r="BG5988">
        <v>1</v>
      </c>
      <c r="BH5988">
        <v>3947</v>
      </c>
      <c r="BI5988">
        <v>220</v>
      </c>
      <c r="BJ5988">
        <v>0</v>
      </c>
      <c r="BL5988" s="1" t="s">
        <v>163</v>
      </c>
      <c r="BM5988">
        <v>1</v>
      </c>
      <c r="BN5988">
        <v>1</v>
      </c>
      <c r="BO5988">
        <v>1</v>
      </c>
      <c r="BP5988">
        <v>1</v>
      </c>
      <c r="BQ5988">
        <v>6</v>
      </c>
      <c r="BR5988">
        <v>0</v>
      </c>
      <c r="BS5988" s="1" t="s">
        <v>163</v>
      </c>
      <c r="BT5988" s="1" t="s">
        <v>163</v>
      </c>
      <c r="BU5988">
        <v>1</v>
      </c>
      <c r="BV5988" t="s">
        <v>163</v>
      </c>
      <c r="BW5988" s="1" t="s">
        <v>163</v>
      </c>
      <c r="BX5988">
        <v>2</v>
      </c>
      <c r="BZ5988" s="1" t="s">
        <v>163</v>
      </c>
      <c r="CA5988">
        <v>2</v>
      </c>
      <c r="CB5988">
        <v>46054</v>
      </c>
      <c r="CC5988">
        <v>6</v>
      </c>
      <c r="CD5988">
        <v>1</v>
      </c>
      <c r="CE5988">
        <v>1</v>
      </c>
      <c r="CF5988">
        <v>1</v>
      </c>
      <c r="CG5988">
        <v>1</v>
      </c>
      <c r="CH5988">
        <v>0</v>
      </c>
      <c r="CI5988">
        <v>1</v>
      </c>
      <c r="CJ5988">
        <v>0</v>
      </c>
      <c r="CK5988" s="1" t="s">
        <v>163</v>
      </c>
      <c r="CL5988">
        <v>0</v>
      </c>
      <c r="CM5988">
        <v>0</v>
      </c>
      <c r="CO5988">
        <v>1</v>
      </c>
      <c r="CP5988">
        <v>1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 t="s">
        <v>165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 t="s">
        <v>163</v>
      </c>
      <c r="DD5988">
        <v>1</v>
      </c>
      <c r="DE5988" s="1" t="s">
        <v>163</v>
      </c>
      <c r="DF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1</v>
      </c>
      <c r="DR5988">
        <v>1</v>
      </c>
      <c r="DS5988">
        <v>1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1</v>
      </c>
      <c r="EC5988">
        <v>0</v>
      </c>
      <c r="ED5988">
        <v>0</v>
      </c>
      <c r="EE5988">
        <v>0</v>
      </c>
      <c r="EF5988">
        <v>0</v>
      </c>
      <c r="EG5988">
        <v>0</v>
      </c>
      <c r="EH5988">
        <v>0</v>
      </c>
      <c r="EI5988">
        <v>0</v>
      </c>
      <c r="EJ5988">
        <v>0</v>
      </c>
      <c r="EK5988">
        <v>1</v>
      </c>
      <c r="EL5988">
        <v>2</v>
      </c>
      <c r="EM5988">
        <v>11294</v>
      </c>
      <c r="EN5988">
        <v>1</v>
      </c>
      <c r="EO5988">
        <v>2</v>
      </c>
      <c r="EP5988" s="1" t="s">
        <v>163</v>
      </c>
      <c r="EQ5988">
        <v>1</v>
      </c>
      <c r="ER5988">
        <v>0</v>
      </c>
      <c r="ES5988">
        <v>0</v>
      </c>
      <c r="ET5988">
        <v>0</v>
      </c>
      <c r="EU5988">
        <v>0</v>
      </c>
      <c r="EV5988">
        <v>0</v>
      </c>
      <c r="EW5988" t="s">
        <v>163</v>
      </c>
      <c r="EX5988">
        <v>1</v>
      </c>
      <c r="EY5988">
        <v>0</v>
      </c>
      <c r="EZ5988">
        <v>0</v>
      </c>
      <c r="FA5988" s="1" t="s">
        <v>163</v>
      </c>
      <c r="FB5988">
        <v>0</v>
      </c>
      <c r="FC5988">
        <v>0</v>
      </c>
      <c r="FD5988">
        <v>0</v>
      </c>
      <c r="FE5988">
        <v>0</v>
      </c>
      <c r="FF5988" s="1" t="s">
        <v>163</v>
      </c>
    </row>
    <row r="5989" spans="1:162" x14ac:dyDescent="0.25">
      <c r="A5989">
        <v>1006</v>
      </c>
      <c r="B5989">
        <v>18</v>
      </c>
      <c r="C5989" s="1" t="s">
        <v>173</v>
      </c>
      <c r="D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 t="s">
        <v>163</v>
      </c>
      <c r="AC5989" s="1" t="s">
        <v>163</v>
      </c>
      <c r="AD5989">
        <v>1</v>
      </c>
      <c r="AE5989">
        <v>2</v>
      </c>
      <c r="AF5989">
        <v>7</v>
      </c>
      <c r="AG5989" s="1" t="s">
        <v>176</v>
      </c>
      <c r="AH5989">
        <v>3</v>
      </c>
      <c r="AI5989">
        <v>14</v>
      </c>
      <c r="AJ5989" s="1" t="s">
        <v>181</v>
      </c>
      <c r="AK5989">
        <v>2</v>
      </c>
      <c r="AL5989">
        <v>1</v>
      </c>
      <c r="AM5989">
        <v>4</v>
      </c>
      <c r="AN5989">
        <v>0</v>
      </c>
      <c r="AO5989">
        <v>1</v>
      </c>
      <c r="AP5989">
        <v>0</v>
      </c>
      <c r="AW5989" s="1" t="s">
        <v>163</v>
      </c>
      <c r="AX5989" s="1" t="s">
        <v>163</v>
      </c>
      <c r="AY5989" s="1" t="s">
        <v>163</v>
      </c>
      <c r="AZ5989" s="1" t="s">
        <v>163</v>
      </c>
      <c r="BA5989">
        <v>164</v>
      </c>
      <c r="BB5989">
        <v>74</v>
      </c>
      <c r="BC5989" s="1" t="s">
        <v>175</v>
      </c>
      <c r="BD5989" s="1" t="s">
        <v>163</v>
      </c>
      <c r="BE5989">
        <v>0</v>
      </c>
      <c r="BF5989">
        <v>1</v>
      </c>
      <c r="BG5989">
        <v>0</v>
      </c>
      <c r="BH5989">
        <v>830</v>
      </c>
      <c r="BI5989">
        <v>246</v>
      </c>
      <c r="BJ5989">
        <v>0</v>
      </c>
      <c r="BL5989" s="1" t="s">
        <v>163</v>
      </c>
      <c r="BM5989">
        <v>1</v>
      </c>
      <c r="BN5989">
        <v>1</v>
      </c>
      <c r="BO5989">
        <v>1</v>
      </c>
      <c r="BP5989">
        <v>1</v>
      </c>
      <c r="BQ5989">
        <v>6</v>
      </c>
      <c r="BR5989">
        <v>0</v>
      </c>
      <c r="BS5989" s="1" t="s">
        <v>163</v>
      </c>
      <c r="BT5989" s="1" t="s">
        <v>163</v>
      </c>
      <c r="BU5989">
        <v>1</v>
      </c>
      <c r="BV5989" t="s">
        <v>163</v>
      </c>
      <c r="BW5989" s="1" t="s">
        <v>163</v>
      </c>
      <c r="BX5989">
        <v>5</v>
      </c>
      <c r="BZ5989" s="1" t="s">
        <v>163</v>
      </c>
      <c r="CA5989">
        <v>2</v>
      </c>
      <c r="CB5989">
        <v>38235</v>
      </c>
      <c r="CC5989">
        <v>11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 s="1" t="s">
        <v>163</v>
      </c>
      <c r="CL5989">
        <v>0</v>
      </c>
      <c r="CM5989">
        <v>0</v>
      </c>
      <c r="CO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 t="s">
        <v>172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 t="s">
        <v>163</v>
      </c>
      <c r="DD5989">
        <v>1</v>
      </c>
      <c r="DE5989" s="1" t="s">
        <v>163</v>
      </c>
      <c r="DF5989">
        <v>0</v>
      </c>
      <c r="DH5989">
        <v>1</v>
      </c>
      <c r="DI5989">
        <v>1</v>
      </c>
      <c r="DJ5989">
        <v>0</v>
      </c>
      <c r="DK5989">
        <v>0</v>
      </c>
      <c r="DL5989">
        <v>1</v>
      </c>
      <c r="DM5989">
        <v>1</v>
      </c>
      <c r="DN5989">
        <v>0</v>
      </c>
      <c r="DO5989">
        <v>0</v>
      </c>
      <c r="DP5989">
        <v>1</v>
      </c>
      <c r="DQ5989">
        <v>0</v>
      </c>
      <c r="DR5989">
        <v>1</v>
      </c>
      <c r="DS5989">
        <v>1</v>
      </c>
      <c r="DT5989">
        <v>0</v>
      </c>
      <c r="DU5989">
        <v>0</v>
      </c>
      <c r="DV5989">
        <v>1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v>0</v>
      </c>
      <c r="EF5989">
        <v>0</v>
      </c>
      <c r="EG5989">
        <v>0</v>
      </c>
      <c r="EH5989">
        <v>0</v>
      </c>
      <c r="EI5989">
        <v>0</v>
      </c>
      <c r="EJ5989">
        <v>0</v>
      </c>
      <c r="EK5989">
        <v>1</v>
      </c>
      <c r="EL5989">
        <v>3</v>
      </c>
      <c r="EN5989">
        <v>1</v>
      </c>
      <c r="EO5989">
        <v>4</v>
      </c>
      <c r="EP5989" s="1" t="s">
        <v>163</v>
      </c>
      <c r="EQ5989">
        <v>0</v>
      </c>
      <c r="ER5989">
        <v>0</v>
      </c>
      <c r="ES5989">
        <v>0</v>
      </c>
      <c r="ET5989">
        <v>0</v>
      </c>
      <c r="EU5989">
        <v>1</v>
      </c>
      <c r="EV5989">
        <v>0</v>
      </c>
      <c r="EW5989" t="s">
        <v>163</v>
      </c>
      <c r="EX5989">
        <v>0</v>
      </c>
      <c r="EY5989">
        <v>0</v>
      </c>
      <c r="EZ5989">
        <v>1</v>
      </c>
      <c r="FA5989" s="1" t="s">
        <v>163</v>
      </c>
      <c r="FB5989">
        <v>0</v>
      </c>
      <c r="FC5989">
        <v>0</v>
      </c>
      <c r="FD5989">
        <v>0</v>
      </c>
      <c r="FE5989">
        <v>0</v>
      </c>
      <c r="FF5989" s="1" t="s">
        <v>163</v>
      </c>
    </row>
    <row r="5990" spans="1:162" x14ac:dyDescent="0.25">
      <c r="A5990">
        <v>1035</v>
      </c>
      <c r="B5990">
        <v>29</v>
      </c>
      <c r="C5990" s="1" t="s">
        <v>173</v>
      </c>
      <c r="D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 t="s">
        <v>163</v>
      </c>
      <c r="AC5990" s="1" t="s">
        <v>163</v>
      </c>
      <c r="AD5990">
        <v>1</v>
      </c>
      <c r="AE5990">
        <v>1</v>
      </c>
      <c r="AF5990">
        <v>7</v>
      </c>
      <c r="AG5990" s="1" t="s">
        <v>164</v>
      </c>
      <c r="AH5990">
        <v>1</v>
      </c>
      <c r="AJ5990" s="1" t="s">
        <v>163</v>
      </c>
      <c r="AK5990">
        <v>1</v>
      </c>
      <c r="AL5990">
        <v>1</v>
      </c>
      <c r="AM5990">
        <v>5</v>
      </c>
      <c r="AN5990">
        <v>2</v>
      </c>
      <c r="AO5990">
        <v>2</v>
      </c>
      <c r="AP5990">
        <v>0</v>
      </c>
      <c r="AQ5990">
        <v>109</v>
      </c>
      <c r="AR5990">
        <v>29</v>
      </c>
      <c r="AS5990">
        <v>79</v>
      </c>
      <c r="AT5990">
        <v>25</v>
      </c>
      <c r="AW5990" s="1" t="s">
        <v>163</v>
      </c>
      <c r="AX5990" s="1" t="s">
        <v>163</v>
      </c>
      <c r="AY5990" s="1" t="s">
        <v>163</v>
      </c>
      <c r="AZ5990" s="1" t="s">
        <v>163</v>
      </c>
      <c r="BA5990">
        <v>160</v>
      </c>
      <c r="BB5990">
        <v>95</v>
      </c>
      <c r="BC5990" s="1" t="s">
        <v>175</v>
      </c>
      <c r="BD5990" s="1" t="s">
        <v>163</v>
      </c>
      <c r="BE5990">
        <v>0</v>
      </c>
      <c r="BF5990">
        <v>0</v>
      </c>
      <c r="BG5990">
        <v>0</v>
      </c>
      <c r="BH5990">
        <v>1647</v>
      </c>
      <c r="BI5990">
        <v>980</v>
      </c>
      <c r="BJ5990">
        <v>0</v>
      </c>
      <c r="BL5990" s="1" t="s">
        <v>163</v>
      </c>
      <c r="BM5990">
        <v>1</v>
      </c>
      <c r="BN5990">
        <v>1</v>
      </c>
      <c r="BO5990">
        <v>1</v>
      </c>
      <c r="BP5990">
        <v>1</v>
      </c>
      <c r="BQ5990">
        <v>7</v>
      </c>
      <c r="BR5990">
        <v>1</v>
      </c>
      <c r="BS5990" s="1" t="s">
        <v>165</v>
      </c>
      <c r="BT5990" s="1" t="s">
        <v>163</v>
      </c>
      <c r="BU5990">
        <v>1</v>
      </c>
      <c r="BV5990" t="s">
        <v>163</v>
      </c>
      <c r="BW5990" s="1" t="s">
        <v>163</v>
      </c>
      <c r="BX5990">
        <v>2</v>
      </c>
      <c r="BZ5990" s="1" t="s">
        <v>163</v>
      </c>
      <c r="CA5990">
        <v>1</v>
      </c>
      <c r="CB5990">
        <v>36233</v>
      </c>
      <c r="CC5990">
        <v>7</v>
      </c>
      <c r="CD5990">
        <v>1</v>
      </c>
      <c r="CE5990">
        <v>1</v>
      </c>
      <c r="CF5990">
        <v>1</v>
      </c>
      <c r="CG5990">
        <v>1</v>
      </c>
      <c r="CH5990">
        <v>0</v>
      </c>
      <c r="CI5990">
        <v>0</v>
      </c>
      <c r="CJ5990">
        <v>0</v>
      </c>
      <c r="CK5990" s="1" t="s">
        <v>163</v>
      </c>
      <c r="CL5990">
        <v>0</v>
      </c>
      <c r="CM5990">
        <v>0</v>
      </c>
      <c r="CO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 t="s">
        <v>172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 t="s">
        <v>163</v>
      </c>
      <c r="DD5990">
        <v>1</v>
      </c>
      <c r="DE5990" s="1" t="s">
        <v>163</v>
      </c>
      <c r="DF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1</v>
      </c>
      <c r="DR5990">
        <v>1</v>
      </c>
      <c r="DS5990">
        <v>1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1</v>
      </c>
      <c r="EC5990">
        <v>0</v>
      </c>
      <c r="ED5990">
        <v>0</v>
      </c>
      <c r="EE5990">
        <v>0</v>
      </c>
      <c r="EF5990">
        <v>0</v>
      </c>
      <c r="EG5990">
        <v>0</v>
      </c>
      <c r="EH5990">
        <v>0</v>
      </c>
      <c r="EI5990">
        <v>0</v>
      </c>
      <c r="EJ5990">
        <v>0</v>
      </c>
      <c r="EK5990">
        <v>1</v>
      </c>
      <c r="EL5990">
        <v>2</v>
      </c>
      <c r="EM5990">
        <v>6815</v>
      </c>
      <c r="EN5990">
        <v>1</v>
      </c>
      <c r="EO5990">
        <v>3</v>
      </c>
      <c r="EP5990" s="1" t="s">
        <v>163</v>
      </c>
      <c r="EQ5990">
        <v>1</v>
      </c>
      <c r="ER5990">
        <v>0</v>
      </c>
      <c r="ES5990">
        <v>1</v>
      </c>
      <c r="ET5990">
        <v>0</v>
      </c>
      <c r="EU5990">
        <v>0</v>
      </c>
      <c r="EV5990">
        <v>1</v>
      </c>
      <c r="EW5990" t="s">
        <v>163</v>
      </c>
      <c r="EX5990">
        <v>0</v>
      </c>
      <c r="EY5990">
        <v>0</v>
      </c>
      <c r="EZ5990">
        <v>0</v>
      </c>
      <c r="FA5990" s="1" t="s">
        <v>163</v>
      </c>
      <c r="FB5990">
        <v>0</v>
      </c>
      <c r="FC5990">
        <v>0</v>
      </c>
      <c r="FD5990">
        <v>0</v>
      </c>
      <c r="FE5990">
        <v>0</v>
      </c>
      <c r="FF5990" s="1" t="s">
        <v>163</v>
      </c>
    </row>
    <row r="5991" spans="1:162" x14ac:dyDescent="0.25">
      <c r="A5991">
        <v>1010</v>
      </c>
      <c r="B5991">
        <v>59</v>
      </c>
      <c r="C5991" s="1" t="s">
        <v>162</v>
      </c>
      <c r="D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 t="s">
        <v>163</v>
      </c>
      <c r="AC5991" s="1" t="s">
        <v>163</v>
      </c>
      <c r="AD5991">
        <v>0</v>
      </c>
      <c r="AG5991" s="1" t="s">
        <v>163</v>
      </c>
      <c r="AH5991">
        <v>0</v>
      </c>
      <c r="AJ5991" s="1" t="s">
        <v>163</v>
      </c>
      <c r="AK5991">
        <v>2</v>
      </c>
      <c r="AL5991">
        <v>1</v>
      </c>
      <c r="AM5991">
        <v>4</v>
      </c>
      <c r="AN5991">
        <v>0</v>
      </c>
      <c r="AO5991">
        <v>3</v>
      </c>
      <c r="AP5991">
        <v>0</v>
      </c>
      <c r="AW5991" s="1" t="s">
        <v>163</v>
      </c>
      <c r="AX5991" s="1" t="s">
        <v>163</v>
      </c>
      <c r="AY5991" s="1" t="s">
        <v>163</v>
      </c>
      <c r="AZ5991" s="1" t="s">
        <v>163</v>
      </c>
      <c r="BA5991">
        <v>172</v>
      </c>
      <c r="BB5991">
        <v>74</v>
      </c>
      <c r="BC5991" s="1" t="s">
        <v>175</v>
      </c>
      <c r="BD5991" s="1" t="s">
        <v>163</v>
      </c>
      <c r="BE5991">
        <v>0</v>
      </c>
      <c r="BF5991">
        <v>1</v>
      </c>
      <c r="BG5991">
        <v>0</v>
      </c>
      <c r="BH5991">
        <v>1495</v>
      </c>
      <c r="BI5991">
        <v>1432</v>
      </c>
      <c r="BJ5991">
        <v>0</v>
      </c>
      <c r="BL5991" s="1" t="s">
        <v>163</v>
      </c>
      <c r="BM5991">
        <v>1</v>
      </c>
      <c r="BN5991">
        <v>1</v>
      </c>
      <c r="BO5991">
        <v>1</v>
      </c>
      <c r="BP5991">
        <v>1</v>
      </c>
      <c r="BQ5991">
        <v>7</v>
      </c>
      <c r="BR5991">
        <v>0</v>
      </c>
      <c r="BS5991" s="1" t="s">
        <v>163</v>
      </c>
      <c r="BT5991" s="1" t="s">
        <v>163</v>
      </c>
      <c r="BU5991">
        <v>1</v>
      </c>
      <c r="BV5991" t="s">
        <v>163</v>
      </c>
      <c r="BW5991" s="1" t="s">
        <v>163</v>
      </c>
      <c r="BX5991">
        <v>3</v>
      </c>
      <c r="BZ5991" s="1" t="s">
        <v>163</v>
      </c>
      <c r="CA5991">
        <v>1</v>
      </c>
      <c r="CB5991">
        <v>30262</v>
      </c>
      <c r="CC5991">
        <v>10</v>
      </c>
      <c r="CD5991">
        <v>1</v>
      </c>
      <c r="CE5991">
        <v>1</v>
      </c>
      <c r="CF5991">
        <v>1</v>
      </c>
      <c r="CG5991">
        <v>1</v>
      </c>
      <c r="CH5991">
        <v>1</v>
      </c>
      <c r="CI5991">
        <v>0</v>
      </c>
      <c r="CJ5991">
        <v>0</v>
      </c>
      <c r="CK5991" s="1" t="s">
        <v>163</v>
      </c>
      <c r="CL5991">
        <v>1</v>
      </c>
      <c r="CM5991">
        <v>0</v>
      </c>
      <c r="CO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 t="s">
        <v>175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 t="s">
        <v>163</v>
      </c>
      <c r="DD5991">
        <v>1</v>
      </c>
      <c r="DE5991" s="1" t="s">
        <v>163</v>
      </c>
      <c r="DF5991">
        <v>0</v>
      </c>
      <c r="DH5991">
        <v>1</v>
      </c>
      <c r="DI5991">
        <v>1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1</v>
      </c>
      <c r="DR5991">
        <v>1</v>
      </c>
      <c r="DS5991">
        <v>1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1</v>
      </c>
      <c r="EC5991">
        <v>0</v>
      </c>
      <c r="ED5991">
        <v>0</v>
      </c>
      <c r="EE5991">
        <v>0</v>
      </c>
      <c r="EF5991">
        <v>0</v>
      </c>
      <c r="EG5991">
        <v>0</v>
      </c>
      <c r="EH5991">
        <v>0</v>
      </c>
      <c r="EI5991">
        <v>0</v>
      </c>
      <c r="EJ5991">
        <v>0</v>
      </c>
      <c r="EK5991">
        <v>1</v>
      </c>
      <c r="EL5991">
        <v>2</v>
      </c>
      <c r="EM5991">
        <v>7336</v>
      </c>
      <c r="EN5991">
        <v>1</v>
      </c>
      <c r="EO5991">
        <v>2</v>
      </c>
      <c r="EP5991" s="1" t="s">
        <v>163</v>
      </c>
      <c r="EQ5991">
        <v>1</v>
      </c>
      <c r="ER5991">
        <v>0</v>
      </c>
      <c r="ES5991">
        <v>1</v>
      </c>
      <c r="ET5991">
        <v>0</v>
      </c>
      <c r="EU5991">
        <v>0</v>
      </c>
      <c r="EV5991">
        <v>0</v>
      </c>
      <c r="EW5991" t="s">
        <v>163</v>
      </c>
      <c r="EX5991">
        <v>0</v>
      </c>
      <c r="EY5991">
        <v>0</v>
      </c>
      <c r="EZ5991">
        <v>0</v>
      </c>
      <c r="FA5991" s="1" t="s">
        <v>163</v>
      </c>
      <c r="FB5991">
        <v>0</v>
      </c>
      <c r="FC5991">
        <v>0</v>
      </c>
      <c r="FD5991">
        <v>0</v>
      </c>
      <c r="FE5991">
        <v>0</v>
      </c>
      <c r="FF5991" s="1" t="s">
        <v>163</v>
      </c>
    </row>
    <row r="5992" spans="1:162" x14ac:dyDescent="0.25">
      <c r="A5992">
        <v>1008</v>
      </c>
      <c r="B5992">
        <v>56</v>
      </c>
      <c r="C5992" s="1" t="s">
        <v>173</v>
      </c>
      <c r="D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 t="s">
        <v>163</v>
      </c>
      <c r="AC5992" s="1" t="s">
        <v>163</v>
      </c>
      <c r="AD5992">
        <v>1</v>
      </c>
      <c r="AE5992">
        <v>1</v>
      </c>
      <c r="AF5992">
        <v>3</v>
      </c>
      <c r="AG5992" s="1" t="s">
        <v>174</v>
      </c>
      <c r="AH5992">
        <v>2</v>
      </c>
      <c r="AI5992">
        <v>1</v>
      </c>
      <c r="AJ5992" s="1" t="s">
        <v>177</v>
      </c>
      <c r="AK5992">
        <v>0</v>
      </c>
      <c r="AL5992">
        <v>1</v>
      </c>
      <c r="AM5992">
        <v>2</v>
      </c>
      <c r="AN5992">
        <v>2</v>
      </c>
      <c r="AO5992">
        <v>1</v>
      </c>
      <c r="AP5992">
        <v>1</v>
      </c>
      <c r="AQ5992">
        <v>78</v>
      </c>
      <c r="AR5992">
        <v>10</v>
      </c>
      <c r="AS5992">
        <v>105</v>
      </c>
      <c r="AT5992">
        <v>25</v>
      </c>
      <c r="AW5992" s="1" t="s">
        <v>163</v>
      </c>
      <c r="AX5992" s="1" t="s">
        <v>163</v>
      </c>
      <c r="AY5992" s="1" t="s">
        <v>163</v>
      </c>
      <c r="AZ5992" s="1" t="s">
        <v>163</v>
      </c>
      <c r="BA5992">
        <v>169</v>
      </c>
      <c r="BB5992">
        <v>50</v>
      </c>
      <c r="BC5992" s="1" t="s">
        <v>175</v>
      </c>
      <c r="BD5992" s="1" t="s">
        <v>163</v>
      </c>
      <c r="BE5992">
        <v>0</v>
      </c>
      <c r="BF5992">
        <v>0</v>
      </c>
      <c r="BG5992">
        <v>0</v>
      </c>
      <c r="BH5992">
        <v>4373</v>
      </c>
      <c r="BI5992">
        <v>474</v>
      </c>
      <c r="BJ5992">
        <v>0</v>
      </c>
      <c r="BL5992" s="1" t="s">
        <v>163</v>
      </c>
      <c r="BM5992">
        <v>1</v>
      </c>
      <c r="BN5992">
        <v>1</v>
      </c>
      <c r="BO5992">
        <v>1</v>
      </c>
      <c r="BP5992">
        <v>1</v>
      </c>
      <c r="BQ5992">
        <v>5</v>
      </c>
      <c r="BR5992">
        <v>0</v>
      </c>
      <c r="BS5992" s="1" t="s">
        <v>163</v>
      </c>
      <c r="BT5992" s="1" t="s">
        <v>163</v>
      </c>
      <c r="BU5992">
        <v>1</v>
      </c>
      <c r="BV5992" t="s">
        <v>163</v>
      </c>
      <c r="BW5992" s="1" t="s">
        <v>163</v>
      </c>
      <c r="BX5992">
        <v>6</v>
      </c>
      <c r="BY5992">
        <v>6</v>
      </c>
      <c r="BZ5992" s="1" t="s">
        <v>163</v>
      </c>
      <c r="CA5992">
        <v>2</v>
      </c>
      <c r="CB5992">
        <v>22463</v>
      </c>
      <c r="CC5992">
        <v>1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 s="1" t="s">
        <v>163</v>
      </c>
      <c r="CL5992">
        <v>0</v>
      </c>
      <c r="CM5992">
        <v>0</v>
      </c>
      <c r="CO5992">
        <v>1</v>
      </c>
      <c r="CP5992">
        <v>4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 t="s">
        <v>175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 t="s">
        <v>163</v>
      </c>
      <c r="DD5992">
        <v>1</v>
      </c>
      <c r="DE5992" s="1" t="s">
        <v>163</v>
      </c>
      <c r="DF5992">
        <v>1</v>
      </c>
      <c r="DG5992">
        <v>33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1</v>
      </c>
      <c r="DR5992">
        <v>1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1</v>
      </c>
      <c r="EC5992">
        <v>0</v>
      </c>
      <c r="ED5992">
        <v>0</v>
      </c>
      <c r="EE5992">
        <v>0</v>
      </c>
      <c r="EF5992">
        <v>0</v>
      </c>
      <c r="EG5992">
        <v>0</v>
      </c>
      <c r="EH5992">
        <v>0</v>
      </c>
      <c r="EI5992">
        <v>0</v>
      </c>
      <c r="EJ5992">
        <v>0</v>
      </c>
      <c r="EK5992">
        <v>1</v>
      </c>
      <c r="EL5992">
        <v>3</v>
      </c>
      <c r="EN5992">
        <v>1</v>
      </c>
      <c r="EO5992">
        <v>4</v>
      </c>
      <c r="EP5992" s="1" t="s">
        <v>163</v>
      </c>
      <c r="EQ5992">
        <v>1</v>
      </c>
      <c r="ER5992">
        <v>1</v>
      </c>
      <c r="ES5992">
        <v>0</v>
      </c>
      <c r="ET5992">
        <v>0</v>
      </c>
      <c r="EU5992">
        <v>1</v>
      </c>
      <c r="EV5992">
        <v>0</v>
      </c>
      <c r="EW5992" t="s">
        <v>163</v>
      </c>
      <c r="EX5992">
        <v>0</v>
      </c>
      <c r="EY5992">
        <v>0</v>
      </c>
      <c r="EZ5992">
        <v>1</v>
      </c>
      <c r="FA5992" s="1" t="s">
        <v>163</v>
      </c>
      <c r="FB5992">
        <v>0</v>
      </c>
      <c r="FC5992">
        <v>0</v>
      </c>
      <c r="FD5992">
        <v>0</v>
      </c>
      <c r="FE5992">
        <v>0</v>
      </c>
      <c r="FF5992" s="1" t="s">
        <v>163</v>
      </c>
    </row>
    <row r="5993" spans="1:162" x14ac:dyDescent="0.25">
      <c r="A5993">
        <v>1045</v>
      </c>
      <c r="B5993">
        <v>24</v>
      </c>
      <c r="C5993" s="1" t="s">
        <v>169</v>
      </c>
      <c r="D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 t="s">
        <v>163</v>
      </c>
      <c r="AC5993" s="1" t="s">
        <v>163</v>
      </c>
      <c r="AD5993">
        <v>0</v>
      </c>
      <c r="AG5993" s="1" t="s">
        <v>163</v>
      </c>
      <c r="AH5993">
        <v>3</v>
      </c>
      <c r="AI5993">
        <v>19</v>
      </c>
      <c r="AJ5993" s="1" t="s">
        <v>177</v>
      </c>
      <c r="AK5993">
        <v>0</v>
      </c>
      <c r="AL5993">
        <v>1</v>
      </c>
      <c r="AM5993">
        <v>6</v>
      </c>
      <c r="AN5993">
        <v>0</v>
      </c>
      <c r="AO5993">
        <v>1</v>
      </c>
      <c r="AP5993">
        <v>0</v>
      </c>
      <c r="AW5993" s="1" t="s">
        <v>163</v>
      </c>
      <c r="AX5993" s="1" t="s">
        <v>163</v>
      </c>
      <c r="AY5993" s="1" t="s">
        <v>163</v>
      </c>
      <c r="AZ5993" s="1" t="s">
        <v>163</v>
      </c>
      <c r="BA5993">
        <v>178</v>
      </c>
      <c r="BB5993">
        <v>68</v>
      </c>
      <c r="BC5993" s="1" t="s">
        <v>167</v>
      </c>
      <c r="BD5993" s="1" t="s">
        <v>163</v>
      </c>
      <c r="BE5993">
        <v>0</v>
      </c>
      <c r="BF5993">
        <v>0</v>
      </c>
      <c r="BG5993">
        <v>0</v>
      </c>
      <c r="BH5993">
        <v>4610</v>
      </c>
      <c r="BI5993">
        <v>978</v>
      </c>
      <c r="BJ5993">
        <v>0</v>
      </c>
      <c r="BL5993" s="1" t="s">
        <v>163</v>
      </c>
      <c r="BM5993">
        <v>1</v>
      </c>
      <c r="BN5993">
        <v>1</v>
      </c>
      <c r="BO5993">
        <v>1</v>
      </c>
      <c r="BP5993">
        <v>1</v>
      </c>
      <c r="BQ5993">
        <v>7</v>
      </c>
      <c r="BR5993">
        <v>1</v>
      </c>
      <c r="BS5993" s="1" t="s">
        <v>165</v>
      </c>
      <c r="BT5993" s="1" t="s">
        <v>163</v>
      </c>
      <c r="BU5993">
        <v>0</v>
      </c>
      <c r="BV5993" t="s">
        <v>165</v>
      </c>
      <c r="BW5993" s="1" t="s">
        <v>163</v>
      </c>
      <c r="BZ5993" s="1" t="s">
        <v>163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 s="1" t="s">
        <v>163</v>
      </c>
      <c r="CM5993">
        <v>0</v>
      </c>
      <c r="CO5993">
        <v>0</v>
      </c>
      <c r="CQ5993">
        <v>0</v>
      </c>
      <c r="CR5993">
        <v>0</v>
      </c>
      <c r="CS5993">
        <v>0</v>
      </c>
      <c r="CT5993">
        <v>0</v>
      </c>
      <c r="CU5993">
        <v>1</v>
      </c>
      <c r="CV5993">
        <v>0</v>
      </c>
      <c r="CW5993" t="s">
        <v>175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 t="s">
        <v>163</v>
      </c>
      <c r="DD5993">
        <v>1</v>
      </c>
      <c r="DE5993" s="1" t="s">
        <v>163</v>
      </c>
      <c r="DF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1</v>
      </c>
      <c r="DR5993">
        <v>1</v>
      </c>
      <c r="DS5993">
        <v>1</v>
      </c>
      <c r="DT5993">
        <v>0</v>
      </c>
      <c r="DU5993">
        <v>1</v>
      </c>
      <c r="DV5993">
        <v>0</v>
      </c>
      <c r="DW5993">
        <v>0</v>
      </c>
      <c r="DX5993">
        <v>0</v>
      </c>
      <c r="DY5993">
        <v>1</v>
      </c>
      <c r="DZ5993">
        <v>1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  <c r="EH5993">
        <v>0</v>
      </c>
      <c r="EI5993">
        <v>0</v>
      </c>
      <c r="EJ5993">
        <v>0</v>
      </c>
      <c r="EK5993">
        <v>1</v>
      </c>
      <c r="EL5993">
        <v>2</v>
      </c>
      <c r="EM5993">
        <v>2829</v>
      </c>
      <c r="EN5993">
        <v>1</v>
      </c>
      <c r="EO5993">
        <v>4</v>
      </c>
      <c r="EP5993" s="1" t="s">
        <v>163</v>
      </c>
      <c r="EQ5993">
        <v>1</v>
      </c>
      <c r="ER5993">
        <v>0</v>
      </c>
      <c r="ES5993">
        <v>0</v>
      </c>
      <c r="ET5993">
        <v>1</v>
      </c>
      <c r="EU5993">
        <v>1</v>
      </c>
      <c r="EV5993">
        <v>0</v>
      </c>
      <c r="EW5993" t="s">
        <v>168</v>
      </c>
      <c r="EX5993">
        <v>0</v>
      </c>
      <c r="EY5993">
        <v>0</v>
      </c>
      <c r="EZ5993">
        <v>0</v>
      </c>
      <c r="FA5993" s="1" t="s">
        <v>168</v>
      </c>
      <c r="FB5993">
        <v>0</v>
      </c>
      <c r="FC5993">
        <v>0</v>
      </c>
      <c r="FD5993">
        <v>0</v>
      </c>
      <c r="FE5993">
        <v>0</v>
      </c>
      <c r="FF5993" s="1" t="s">
        <v>163</v>
      </c>
    </row>
    <row r="5994" spans="1:162" x14ac:dyDescent="0.25">
      <c r="A5994">
        <v>1041</v>
      </c>
      <c r="B5994">
        <v>41</v>
      </c>
      <c r="C5994" s="1" t="s">
        <v>169</v>
      </c>
      <c r="D5994">
        <v>1</v>
      </c>
      <c r="E5994">
        <v>1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 t="s">
        <v>163</v>
      </c>
      <c r="AC5994" s="1" t="s">
        <v>163</v>
      </c>
      <c r="AD5994">
        <v>1</v>
      </c>
      <c r="AE5994">
        <v>1</v>
      </c>
      <c r="AF5994">
        <v>9</v>
      </c>
      <c r="AG5994" s="1" t="s">
        <v>183</v>
      </c>
      <c r="AH5994">
        <v>0</v>
      </c>
      <c r="AJ5994" s="1" t="s">
        <v>163</v>
      </c>
      <c r="AK5994">
        <v>2</v>
      </c>
      <c r="AL5994">
        <v>0</v>
      </c>
      <c r="AW5994" s="1" t="s">
        <v>163</v>
      </c>
      <c r="AX5994" s="1" t="s">
        <v>163</v>
      </c>
      <c r="AY5994" s="1" t="s">
        <v>163</v>
      </c>
      <c r="AZ5994" s="1" t="s">
        <v>163</v>
      </c>
      <c r="BA5994">
        <v>181</v>
      </c>
      <c r="BB5994">
        <v>77</v>
      </c>
      <c r="BC5994" s="1" t="s">
        <v>165</v>
      </c>
      <c r="BD5994" s="1" t="s">
        <v>163</v>
      </c>
      <c r="BE5994">
        <v>0</v>
      </c>
      <c r="BF5994">
        <v>0</v>
      </c>
      <c r="BG5994">
        <v>0</v>
      </c>
      <c r="BH5994">
        <v>1865</v>
      </c>
      <c r="BI5994">
        <v>87</v>
      </c>
      <c r="BJ5994">
        <v>1</v>
      </c>
      <c r="BK5994">
        <v>1</v>
      </c>
      <c r="BL5994" s="1" t="s">
        <v>163</v>
      </c>
      <c r="BM5994">
        <v>1</v>
      </c>
      <c r="BN5994">
        <v>1</v>
      </c>
      <c r="BO5994">
        <v>1</v>
      </c>
      <c r="BP5994">
        <v>1</v>
      </c>
      <c r="BQ5994">
        <v>6</v>
      </c>
      <c r="BR5994">
        <v>0</v>
      </c>
      <c r="BS5994" s="1" t="s">
        <v>163</v>
      </c>
      <c r="BT5994" s="1" t="s">
        <v>163</v>
      </c>
      <c r="BU5994">
        <v>1</v>
      </c>
      <c r="BV5994" t="s">
        <v>163</v>
      </c>
      <c r="BW5994" s="1" t="s">
        <v>163</v>
      </c>
      <c r="BX5994">
        <v>3</v>
      </c>
      <c r="BZ5994" s="1" t="s">
        <v>163</v>
      </c>
      <c r="CA5994">
        <v>2</v>
      </c>
      <c r="CB5994">
        <v>28885</v>
      </c>
      <c r="CC5994">
        <v>11</v>
      </c>
      <c r="CD5994">
        <v>1</v>
      </c>
      <c r="CE5994">
        <v>1</v>
      </c>
      <c r="CF5994">
        <v>0</v>
      </c>
      <c r="CG5994">
        <v>0</v>
      </c>
      <c r="CH5994">
        <v>1</v>
      </c>
      <c r="CI5994">
        <v>1</v>
      </c>
      <c r="CJ5994">
        <v>0</v>
      </c>
      <c r="CK5994" s="1" t="s">
        <v>163</v>
      </c>
      <c r="CL5994">
        <v>0</v>
      </c>
      <c r="CM5994">
        <v>0</v>
      </c>
      <c r="CO5994">
        <v>1</v>
      </c>
      <c r="CP5994">
        <v>3</v>
      </c>
      <c r="CQ5994">
        <v>0</v>
      </c>
      <c r="CR5994">
        <v>0</v>
      </c>
      <c r="CS5994">
        <v>1</v>
      </c>
      <c r="CT5994">
        <v>0</v>
      </c>
      <c r="CU5994">
        <v>1</v>
      </c>
      <c r="CV5994">
        <v>1</v>
      </c>
      <c r="CW5994" t="s">
        <v>175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 t="s">
        <v>163</v>
      </c>
      <c r="DD5994">
        <v>1</v>
      </c>
      <c r="DE5994" s="1" t="s">
        <v>163</v>
      </c>
      <c r="DF5994">
        <v>2</v>
      </c>
      <c r="DG5994">
        <v>35</v>
      </c>
      <c r="DH5994">
        <v>1</v>
      </c>
      <c r="DI5994">
        <v>1</v>
      </c>
      <c r="DJ5994">
        <v>1</v>
      </c>
      <c r="DK5994">
        <v>1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1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1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1</v>
      </c>
      <c r="EL5994">
        <v>1</v>
      </c>
      <c r="EN5994">
        <v>1</v>
      </c>
      <c r="EO5994">
        <v>1</v>
      </c>
      <c r="EP5994" s="1" t="s">
        <v>163</v>
      </c>
      <c r="EQ5994">
        <v>1</v>
      </c>
      <c r="ER5994">
        <v>0</v>
      </c>
      <c r="ES5994">
        <v>0</v>
      </c>
      <c r="ET5994">
        <v>0</v>
      </c>
      <c r="EU5994">
        <v>0</v>
      </c>
      <c r="EV5994">
        <v>1</v>
      </c>
      <c r="EW5994" t="s">
        <v>163</v>
      </c>
      <c r="EX5994">
        <v>0</v>
      </c>
      <c r="EY5994">
        <v>0</v>
      </c>
      <c r="EZ5994">
        <v>0</v>
      </c>
      <c r="FA5994" s="1" t="s">
        <v>163</v>
      </c>
      <c r="FB5994">
        <v>0</v>
      </c>
      <c r="FC5994">
        <v>0</v>
      </c>
      <c r="FD5994">
        <v>0</v>
      </c>
      <c r="FE5994">
        <v>0</v>
      </c>
      <c r="FF5994" s="1" t="s">
        <v>163</v>
      </c>
    </row>
    <row r="5995" spans="1:162" x14ac:dyDescent="0.25">
      <c r="A5995">
        <v>1018</v>
      </c>
      <c r="B5995">
        <v>42</v>
      </c>
      <c r="C5995" s="1" t="s">
        <v>173</v>
      </c>
      <c r="D5995">
        <v>0</v>
      </c>
      <c r="F5995">
        <v>1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1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 t="s">
        <v>163</v>
      </c>
      <c r="AC5995" s="1" t="s">
        <v>163</v>
      </c>
      <c r="AD5995">
        <v>0</v>
      </c>
      <c r="AG5995" s="1" t="s">
        <v>163</v>
      </c>
      <c r="AH5995">
        <v>0</v>
      </c>
      <c r="AJ5995" s="1" t="s">
        <v>163</v>
      </c>
      <c r="AK5995">
        <v>2</v>
      </c>
      <c r="AL5995">
        <v>1</v>
      </c>
      <c r="AM5995">
        <v>2</v>
      </c>
      <c r="AN5995">
        <v>1</v>
      </c>
      <c r="AO5995">
        <v>1</v>
      </c>
      <c r="AP5995">
        <v>0</v>
      </c>
      <c r="AQ5995">
        <v>109</v>
      </c>
      <c r="AR5995">
        <v>29</v>
      </c>
      <c r="AW5995" s="1" t="s">
        <v>163</v>
      </c>
      <c r="AX5995" s="1" t="s">
        <v>163</v>
      </c>
      <c r="AY5995" s="1" t="s">
        <v>163</v>
      </c>
      <c r="AZ5995" s="1" t="s">
        <v>163</v>
      </c>
      <c r="BA5995">
        <v>180</v>
      </c>
      <c r="BB5995">
        <v>51</v>
      </c>
      <c r="BC5995" s="1" t="s">
        <v>175</v>
      </c>
      <c r="BD5995" s="1" t="s">
        <v>163</v>
      </c>
      <c r="BE5995">
        <v>0</v>
      </c>
      <c r="BF5995">
        <v>0</v>
      </c>
      <c r="BG5995">
        <v>1</v>
      </c>
      <c r="BH5995">
        <v>2081</v>
      </c>
      <c r="BI5995">
        <v>2281</v>
      </c>
      <c r="BJ5995">
        <v>0</v>
      </c>
      <c r="BL5995" s="1" t="s">
        <v>163</v>
      </c>
      <c r="BM5995">
        <v>1</v>
      </c>
      <c r="BN5995">
        <v>1</v>
      </c>
      <c r="BO5995">
        <v>1</v>
      </c>
      <c r="BP5995">
        <v>1</v>
      </c>
      <c r="BQ5995">
        <v>7</v>
      </c>
      <c r="BR5995">
        <v>0</v>
      </c>
      <c r="BS5995" s="1" t="s">
        <v>163</v>
      </c>
      <c r="BT5995" s="1" t="s">
        <v>163</v>
      </c>
      <c r="BU5995">
        <v>1</v>
      </c>
      <c r="BV5995" t="s">
        <v>163</v>
      </c>
      <c r="BW5995" s="1" t="s">
        <v>163</v>
      </c>
      <c r="BX5995">
        <v>2</v>
      </c>
      <c r="BZ5995" s="1" t="s">
        <v>163</v>
      </c>
      <c r="CA5995">
        <v>2</v>
      </c>
      <c r="CB5995">
        <v>35536</v>
      </c>
      <c r="CC5995">
        <v>9</v>
      </c>
      <c r="CD5995">
        <v>1</v>
      </c>
      <c r="CE5995">
        <v>1</v>
      </c>
      <c r="CF5995">
        <v>1</v>
      </c>
      <c r="CG5995">
        <v>1</v>
      </c>
      <c r="CH5995">
        <v>0</v>
      </c>
      <c r="CI5995">
        <v>1</v>
      </c>
      <c r="CJ5995">
        <v>0</v>
      </c>
      <c r="CK5995" s="1" t="s">
        <v>163</v>
      </c>
      <c r="CL5995">
        <v>0</v>
      </c>
      <c r="CM5995">
        <v>0</v>
      </c>
      <c r="CO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 t="s">
        <v>165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 t="s">
        <v>163</v>
      </c>
      <c r="DD5995">
        <v>1</v>
      </c>
      <c r="DE5995" s="1" t="s">
        <v>163</v>
      </c>
      <c r="DF5995">
        <v>0</v>
      </c>
      <c r="DH5995">
        <v>1</v>
      </c>
      <c r="DI5995">
        <v>0</v>
      </c>
      <c r="DJ5995">
        <v>1</v>
      </c>
      <c r="DK5995">
        <v>1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1</v>
      </c>
      <c r="DR5995">
        <v>1</v>
      </c>
      <c r="DS5995">
        <v>0</v>
      </c>
      <c r="DT5995">
        <v>1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1</v>
      </c>
      <c r="EL5995">
        <v>5</v>
      </c>
      <c r="EN5995">
        <v>1</v>
      </c>
      <c r="EO5995">
        <v>1</v>
      </c>
      <c r="EP5995" s="1" t="s">
        <v>163</v>
      </c>
      <c r="EQ5995">
        <v>1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 t="s">
        <v>163</v>
      </c>
      <c r="EX5995">
        <v>1</v>
      </c>
      <c r="EY5995">
        <v>0</v>
      </c>
      <c r="EZ5995">
        <v>0</v>
      </c>
      <c r="FA5995" s="1" t="s">
        <v>163</v>
      </c>
      <c r="FB5995">
        <v>0</v>
      </c>
      <c r="FC5995">
        <v>0</v>
      </c>
      <c r="FD5995">
        <v>0</v>
      </c>
      <c r="FE5995">
        <v>0</v>
      </c>
      <c r="FF5995" s="1" t="s">
        <v>163</v>
      </c>
    </row>
    <row r="5996" spans="1:162" x14ac:dyDescent="0.25">
      <c r="A5996">
        <v>1030</v>
      </c>
      <c r="B5996">
        <v>22</v>
      </c>
      <c r="C5996" s="1" t="s">
        <v>162</v>
      </c>
      <c r="D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 t="s">
        <v>163</v>
      </c>
      <c r="AC5996" s="1" t="s">
        <v>163</v>
      </c>
      <c r="AD5996">
        <v>2</v>
      </c>
      <c r="AG5996" s="1" t="s">
        <v>163</v>
      </c>
      <c r="AH5996">
        <v>0</v>
      </c>
      <c r="AJ5996" s="1" t="s">
        <v>163</v>
      </c>
      <c r="AK5996">
        <v>2</v>
      </c>
      <c r="AL5996">
        <v>1</v>
      </c>
      <c r="AM5996">
        <v>5</v>
      </c>
      <c r="AN5996">
        <v>3</v>
      </c>
      <c r="AO5996">
        <v>2</v>
      </c>
      <c r="AP5996">
        <v>0</v>
      </c>
      <c r="AQ5996">
        <v>115</v>
      </c>
      <c r="AR5996">
        <v>28</v>
      </c>
      <c r="AS5996">
        <v>109</v>
      </c>
      <c r="AT5996">
        <v>27</v>
      </c>
      <c r="AU5996">
        <v>99</v>
      </c>
      <c r="AV5996">
        <v>24</v>
      </c>
      <c r="AW5996" s="1" t="s">
        <v>163</v>
      </c>
      <c r="AX5996" s="1" t="s">
        <v>163</v>
      </c>
      <c r="AY5996" s="1" t="s">
        <v>163</v>
      </c>
      <c r="AZ5996" s="1" t="s">
        <v>163</v>
      </c>
      <c r="BA5996">
        <v>168</v>
      </c>
      <c r="BB5996">
        <v>87</v>
      </c>
      <c r="BC5996" s="1" t="s">
        <v>170</v>
      </c>
      <c r="BD5996" s="1" t="s">
        <v>171</v>
      </c>
      <c r="BE5996">
        <v>0</v>
      </c>
      <c r="BF5996">
        <v>1</v>
      </c>
      <c r="BG5996">
        <v>0</v>
      </c>
      <c r="BH5996">
        <v>304</v>
      </c>
      <c r="BI5996">
        <v>1667</v>
      </c>
      <c r="BJ5996">
        <v>1</v>
      </c>
      <c r="BK5996">
        <v>1</v>
      </c>
      <c r="BL5996" s="1" t="s">
        <v>163</v>
      </c>
      <c r="BM5996">
        <v>1</v>
      </c>
      <c r="BN5996">
        <v>1</v>
      </c>
      <c r="BO5996">
        <v>1</v>
      </c>
      <c r="BP5996">
        <v>1</v>
      </c>
      <c r="BQ5996">
        <v>7</v>
      </c>
      <c r="BR5996">
        <v>0</v>
      </c>
      <c r="BS5996" s="1" t="s">
        <v>163</v>
      </c>
      <c r="BT5996" s="1" t="s">
        <v>163</v>
      </c>
      <c r="BU5996">
        <v>1</v>
      </c>
      <c r="BV5996" t="s">
        <v>163</v>
      </c>
      <c r="BW5996" s="1" t="s">
        <v>163</v>
      </c>
      <c r="BX5996">
        <v>3</v>
      </c>
      <c r="BZ5996" s="1" t="s">
        <v>163</v>
      </c>
      <c r="CA5996">
        <v>1</v>
      </c>
      <c r="CB5996">
        <v>24148</v>
      </c>
      <c r="CC5996">
        <v>12</v>
      </c>
      <c r="CD5996">
        <v>1</v>
      </c>
      <c r="CE5996">
        <v>1</v>
      </c>
      <c r="CF5996">
        <v>0</v>
      </c>
      <c r="CG5996">
        <v>1</v>
      </c>
      <c r="CH5996">
        <v>1</v>
      </c>
      <c r="CI5996">
        <v>1</v>
      </c>
      <c r="CJ5996">
        <v>0</v>
      </c>
      <c r="CK5996" s="1" t="s">
        <v>163</v>
      </c>
      <c r="CL5996">
        <v>0</v>
      </c>
      <c r="CM5996">
        <v>0</v>
      </c>
      <c r="CO5996">
        <v>0</v>
      </c>
      <c r="CQ5996">
        <v>1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 t="s">
        <v>175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 t="s">
        <v>163</v>
      </c>
      <c r="DD5996">
        <v>1</v>
      </c>
      <c r="DE5996" s="1" t="s">
        <v>163</v>
      </c>
      <c r="DF5996">
        <v>1</v>
      </c>
      <c r="DG5996">
        <v>2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1</v>
      </c>
      <c r="DR5996">
        <v>1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1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1</v>
      </c>
      <c r="EL5996">
        <v>2</v>
      </c>
      <c r="EM5996">
        <v>6486</v>
      </c>
      <c r="EN5996">
        <v>1</v>
      </c>
      <c r="EO5996">
        <v>2</v>
      </c>
      <c r="EP5996" s="1" t="s">
        <v>163</v>
      </c>
      <c r="EQ5996">
        <v>1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 t="s">
        <v>163</v>
      </c>
      <c r="EX5996">
        <v>1</v>
      </c>
      <c r="EY5996">
        <v>0</v>
      </c>
      <c r="EZ5996">
        <v>0</v>
      </c>
      <c r="FA5996" s="1" t="s">
        <v>163</v>
      </c>
      <c r="FB5996">
        <v>0</v>
      </c>
      <c r="FC5996">
        <v>0</v>
      </c>
      <c r="FD5996">
        <v>0</v>
      </c>
      <c r="FE5996">
        <v>0</v>
      </c>
      <c r="FF5996" s="1" t="s">
        <v>163</v>
      </c>
    </row>
    <row r="5997" spans="1:162" x14ac:dyDescent="0.25">
      <c r="A5997">
        <v>1032</v>
      </c>
      <c r="B5997">
        <v>37</v>
      </c>
      <c r="C5997" s="1" t="s">
        <v>173</v>
      </c>
      <c r="D5997">
        <v>0</v>
      </c>
      <c r="F5997">
        <v>1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 t="s">
        <v>163</v>
      </c>
      <c r="AC5997" s="1" t="s">
        <v>163</v>
      </c>
      <c r="AD5997">
        <v>1</v>
      </c>
      <c r="AE5997">
        <v>1</v>
      </c>
      <c r="AF5997">
        <v>4</v>
      </c>
      <c r="AG5997" s="1" t="s">
        <v>174</v>
      </c>
      <c r="AH5997">
        <v>1</v>
      </c>
      <c r="AJ5997" s="1" t="s">
        <v>163</v>
      </c>
      <c r="AK5997">
        <v>0</v>
      </c>
      <c r="AL5997">
        <v>0</v>
      </c>
      <c r="AW5997" s="1" t="s">
        <v>163</v>
      </c>
      <c r="AX5997" s="1" t="s">
        <v>163</v>
      </c>
      <c r="AY5997" s="1" t="s">
        <v>163</v>
      </c>
      <c r="AZ5997" s="1" t="s">
        <v>163</v>
      </c>
      <c r="BA5997">
        <v>173</v>
      </c>
      <c r="BB5997">
        <v>46</v>
      </c>
      <c r="BC5997" s="1" t="s">
        <v>175</v>
      </c>
      <c r="BD5997" s="1" t="s">
        <v>163</v>
      </c>
      <c r="BE5997">
        <v>1</v>
      </c>
      <c r="BF5997">
        <v>0</v>
      </c>
      <c r="BG5997">
        <v>0</v>
      </c>
      <c r="BH5997">
        <v>1664</v>
      </c>
      <c r="BI5997">
        <v>2090</v>
      </c>
      <c r="BJ5997">
        <v>1</v>
      </c>
      <c r="BK5997">
        <v>1</v>
      </c>
      <c r="BL5997" s="1" t="s">
        <v>163</v>
      </c>
      <c r="BM5997">
        <v>1</v>
      </c>
      <c r="BN5997">
        <v>1</v>
      </c>
      <c r="BO5997">
        <v>0</v>
      </c>
      <c r="BP5997">
        <v>1</v>
      </c>
      <c r="BQ5997">
        <v>7</v>
      </c>
      <c r="BR5997">
        <v>0</v>
      </c>
      <c r="BS5997" s="1" t="s">
        <v>163</v>
      </c>
      <c r="BT5997" s="1" t="s">
        <v>163</v>
      </c>
      <c r="BU5997">
        <v>1</v>
      </c>
      <c r="BV5997" t="s">
        <v>163</v>
      </c>
      <c r="BW5997" s="1" t="s">
        <v>163</v>
      </c>
      <c r="BX5997">
        <v>1</v>
      </c>
      <c r="BZ5997" s="1" t="s">
        <v>163</v>
      </c>
      <c r="CA5997">
        <v>1</v>
      </c>
      <c r="CB5997">
        <v>44713</v>
      </c>
      <c r="CC5997">
        <v>12</v>
      </c>
      <c r="CD5997">
        <v>1</v>
      </c>
      <c r="CE5997">
        <v>1</v>
      </c>
      <c r="CF5997">
        <v>1</v>
      </c>
      <c r="CG5997">
        <v>1</v>
      </c>
      <c r="CH5997">
        <v>1</v>
      </c>
      <c r="CI5997">
        <v>1</v>
      </c>
      <c r="CJ5997">
        <v>0</v>
      </c>
      <c r="CK5997" s="1" t="s">
        <v>163</v>
      </c>
      <c r="CL5997">
        <v>0</v>
      </c>
      <c r="CM5997">
        <v>0</v>
      </c>
      <c r="CO5997">
        <v>0</v>
      </c>
      <c r="CQ5997">
        <v>0</v>
      </c>
      <c r="CR5997">
        <v>1</v>
      </c>
      <c r="CS5997">
        <v>0</v>
      </c>
      <c r="CT5997">
        <v>0</v>
      </c>
      <c r="CU5997">
        <v>0</v>
      </c>
      <c r="CV5997">
        <v>0</v>
      </c>
      <c r="CW5997" t="s">
        <v>165</v>
      </c>
      <c r="CX5997">
        <v>0</v>
      </c>
      <c r="CY5997">
        <v>1</v>
      </c>
      <c r="CZ5997">
        <v>0</v>
      </c>
      <c r="DA5997">
        <v>0</v>
      </c>
      <c r="DB5997">
        <v>0</v>
      </c>
      <c r="DC5997" t="s">
        <v>163</v>
      </c>
      <c r="DD5997">
        <v>0</v>
      </c>
      <c r="DE5997" s="1" t="s">
        <v>163</v>
      </c>
      <c r="DF5997">
        <v>1</v>
      </c>
      <c r="DG5997">
        <v>25</v>
      </c>
      <c r="DH5997">
        <v>1</v>
      </c>
      <c r="DI5997">
        <v>1</v>
      </c>
      <c r="DJ5997">
        <v>1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1</v>
      </c>
      <c r="DR5997">
        <v>1</v>
      </c>
      <c r="DS5997">
        <v>1</v>
      </c>
      <c r="DT5997">
        <v>0</v>
      </c>
      <c r="DU5997">
        <v>0</v>
      </c>
      <c r="DV5997">
        <v>0</v>
      </c>
      <c r="DW5997">
        <v>0</v>
      </c>
      <c r="DX5997">
        <v>1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1</v>
      </c>
      <c r="EL5997">
        <v>1</v>
      </c>
      <c r="EN5997">
        <v>1</v>
      </c>
      <c r="EO5997">
        <v>1</v>
      </c>
      <c r="EP5997" s="1" t="s">
        <v>163</v>
      </c>
      <c r="EQ5997">
        <v>1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 t="s">
        <v>163</v>
      </c>
      <c r="EX5997">
        <v>1</v>
      </c>
      <c r="EY5997">
        <v>0</v>
      </c>
      <c r="EZ5997">
        <v>0</v>
      </c>
      <c r="FA5997" s="1" t="s">
        <v>163</v>
      </c>
      <c r="FB5997">
        <v>0</v>
      </c>
      <c r="FC5997">
        <v>0</v>
      </c>
      <c r="FD5997">
        <v>0</v>
      </c>
      <c r="FE5997">
        <v>0</v>
      </c>
      <c r="FF5997" s="1" t="s">
        <v>163</v>
      </c>
    </row>
    <row r="5998" spans="1:162" x14ac:dyDescent="0.25">
      <c r="A5998">
        <v>1018</v>
      </c>
      <c r="B5998">
        <v>15</v>
      </c>
      <c r="C5998" s="1" t="s">
        <v>173</v>
      </c>
      <c r="D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 t="s">
        <v>163</v>
      </c>
      <c r="AC5998" s="1" t="s">
        <v>163</v>
      </c>
      <c r="AD5998">
        <v>1</v>
      </c>
      <c r="AE5998">
        <v>1</v>
      </c>
      <c r="AF5998">
        <v>3</v>
      </c>
      <c r="AG5998" s="1" t="s">
        <v>174</v>
      </c>
      <c r="AH5998">
        <v>1</v>
      </c>
      <c r="AJ5998" s="1" t="s">
        <v>163</v>
      </c>
      <c r="AK5998">
        <v>0</v>
      </c>
      <c r="AL5998">
        <v>0</v>
      </c>
      <c r="AW5998" s="1" t="s">
        <v>163</v>
      </c>
      <c r="AX5998" s="1" t="s">
        <v>163</v>
      </c>
      <c r="AY5998" s="1" t="s">
        <v>163</v>
      </c>
      <c r="AZ5998" s="1" t="s">
        <v>163</v>
      </c>
      <c r="BA5998">
        <v>178</v>
      </c>
      <c r="BB5998">
        <v>47</v>
      </c>
      <c r="BC5998" s="1" t="s">
        <v>165</v>
      </c>
      <c r="BD5998" s="1" t="s">
        <v>163</v>
      </c>
      <c r="BE5998">
        <v>0</v>
      </c>
      <c r="BF5998">
        <v>0</v>
      </c>
      <c r="BG5998">
        <v>0</v>
      </c>
      <c r="BH5998">
        <v>745</v>
      </c>
      <c r="BI5998">
        <v>2444</v>
      </c>
      <c r="BJ5998">
        <v>0</v>
      </c>
      <c r="BL5998" s="1" t="s">
        <v>163</v>
      </c>
      <c r="BM5998">
        <v>1</v>
      </c>
      <c r="BN5998">
        <v>1</v>
      </c>
      <c r="BO5998">
        <v>1</v>
      </c>
      <c r="BP5998">
        <v>1</v>
      </c>
      <c r="BQ5998">
        <v>3</v>
      </c>
      <c r="BR5998">
        <v>0</v>
      </c>
      <c r="BS5998" s="1" t="s">
        <v>163</v>
      </c>
      <c r="BT5998" s="1" t="s">
        <v>163</v>
      </c>
      <c r="BU5998">
        <v>0</v>
      </c>
      <c r="BV5998" t="s">
        <v>175</v>
      </c>
      <c r="BW5998" s="1" t="s">
        <v>163</v>
      </c>
      <c r="BZ5998" s="1" t="s">
        <v>163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 s="1" t="s">
        <v>163</v>
      </c>
      <c r="CM5998">
        <v>0</v>
      </c>
      <c r="CO5998">
        <v>0</v>
      </c>
      <c r="CQ5998">
        <v>1</v>
      </c>
      <c r="CR5998">
        <v>0</v>
      </c>
      <c r="CS5998">
        <v>0</v>
      </c>
      <c r="CT5998">
        <v>0</v>
      </c>
      <c r="CU5998">
        <v>1</v>
      </c>
      <c r="CV5998">
        <v>0</v>
      </c>
      <c r="CW5998" t="s">
        <v>175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 t="s">
        <v>163</v>
      </c>
      <c r="DD5998">
        <v>1</v>
      </c>
      <c r="DE5998" s="1" t="s">
        <v>163</v>
      </c>
      <c r="DF5998">
        <v>0</v>
      </c>
      <c r="DH5998">
        <v>1</v>
      </c>
      <c r="DI5998">
        <v>1</v>
      </c>
      <c r="DJ5998">
        <v>1</v>
      </c>
      <c r="DK5998">
        <v>0</v>
      </c>
      <c r="DL5998">
        <v>1</v>
      </c>
      <c r="DM5998">
        <v>1</v>
      </c>
      <c r="DN5998">
        <v>0</v>
      </c>
      <c r="DO5998">
        <v>1</v>
      </c>
      <c r="DP5998">
        <v>1</v>
      </c>
      <c r="DQ5998">
        <v>0</v>
      </c>
      <c r="DR5998">
        <v>1</v>
      </c>
      <c r="DS5998">
        <v>1</v>
      </c>
      <c r="DT5998">
        <v>0</v>
      </c>
      <c r="DU5998">
        <v>0</v>
      </c>
      <c r="DV5998">
        <v>1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1</v>
      </c>
      <c r="EL5998">
        <v>2</v>
      </c>
      <c r="EM5998">
        <v>2279</v>
      </c>
      <c r="EN5998">
        <v>1</v>
      </c>
      <c r="EO5998">
        <v>1</v>
      </c>
      <c r="EP5998" s="1" t="s">
        <v>163</v>
      </c>
      <c r="EQ5998">
        <v>1</v>
      </c>
      <c r="ER5998">
        <v>1</v>
      </c>
      <c r="ES5998">
        <v>0</v>
      </c>
      <c r="ET5998">
        <v>0</v>
      </c>
      <c r="EU5998">
        <v>1</v>
      </c>
      <c r="EV5998">
        <v>0</v>
      </c>
      <c r="EW5998" t="s">
        <v>163</v>
      </c>
      <c r="EX5998">
        <v>0</v>
      </c>
      <c r="EY5998">
        <v>0</v>
      </c>
      <c r="EZ5998">
        <v>0</v>
      </c>
      <c r="FA5998" s="1" t="s">
        <v>163</v>
      </c>
      <c r="FB5998">
        <v>1</v>
      </c>
      <c r="FC5998">
        <v>1</v>
      </c>
      <c r="FD5998">
        <v>0</v>
      </c>
      <c r="FE5998">
        <v>0</v>
      </c>
      <c r="FF5998" s="1" t="s">
        <v>163</v>
      </c>
    </row>
    <row r="5999" spans="1:162" x14ac:dyDescent="0.25">
      <c r="A5999">
        <v>1013</v>
      </c>
      <c r="B5999">
        <v>19</v>
      </c>
      <c r="C5999" s="1" t="s">
        <v>173</v>
      </c>
      <c r="D5999">
        <v>0</v>
      </c>
      <c r="F5999">
        <v>1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1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 t="s">
        <v>163</v>
      </c>
      <c r="AC5999" s="1" t="s">
        <v>163</v>
      </c>
      <c r="AD5999">
        <v>2</v>
      </c>
      <c r="AG5999" s="1" t="s">
        <v>163</v>
      </c>
      <c r="AH5999">
        <v>0</v>
      </c>
      <c r="AJ5999" s="1" t="s">
        <v>163</v>
      </c>
      <c r="AK5999">
        <v>0</v>
      </c>
      <c r="AL5999">
        <v>1</v>
      </c>
      <c r="AM5999">
        <v>5</v>
      </c>
      <c r="AN5999">
        <v>0</v>
      </c>
      <c r="AO5999">
        <v>4</v>
      </c>
      <c r="AP5999">
        <v>1</v>
      </c>
      <c r="AW5999" s="1" t="s">
        <v>163</v>
      </c>
      <c r="AX5999" s="1" t="s">
        <v>163</v>
      </c>
      <c r="AY5999" s="1" t="s">
        <v>163</v>
      </c>
      <c r="AZ5999" s="1" t="s">
        <v>163</v>
      </c>
      <c r="BA5999">
        <v>183</v>
      </c>
      <c r="BB5999">
        <v>73</v>
      </c>
      <c r="BC5999" s="1" t="s">
        <v>175</v>
      </c>
      <c r="BD5999" s="1" t="s">
        <v>163</v>
      </c>
      <c r="BE5999">
        <v>0</v>
      </c>
      <c r="BF5999">
        <v>0</v>
      </c>
      <c r="BG5999">
        <v>0</v>
      </c>
      <c r="BH5999">
        <v>2504</v>
      </c>
      <c r="BI5999">
        <v>318</v>
      </c>
      <c r="BJ5999">
        <v>0</v>
      </c>
      <c r="BL5999" s="1" t="s">
        <v>163</v>
      </c>
      <c r="BM5999">
        <v>1</v>
      </c>
      <c r="BN5999">
        <v>1</v>
      </c>
      <c r="BO5999">
        <v>1</v>
      </c>
      <c r="BP5999">
        <v>1</v>
      </c>
      <c r="BQ5999">
        <v>7</v>
      </c>
      <c r="BR5999">
        <v>0</v>
      </c>
      <c r="BS5999" s="1" t="s">
        <v>163</v>
      </c>
      <c r="BT5999" s="1" t="s">
        <v>163</v>
      </c>
      <c r="BU5999">
        <v>1</v>
      </c>
      <c r="BV5999" t="s">
        <v>163</v>
      </c>
      <c r="BW5999" s="1" t="s">
        <v>163</v>
      </c>
      <c r="BX5999">
        <v>2</v>
      </c>
      <c r="BZ5999" s="1" t="s">
        <v>163</v>
      </c>
      <c r="CA5999">
        <v>2</v>
      </c>
      <c r="CB5999">
        <v>39654</v>
      </c>
      <c r="CC5999">
        <v>7</v>
      </c>
      <c r="CD5999">
        <v>1</v>
      </c>
      <c r="CE5999">
        <v>1</v>
      </c>
      <c r="CF5999">
        <v>0</v>
      </c>
      <c r="CG5999">
        <v>0</v>
      </c>
      <c r="CH5999">
        <v>1</v>
      </c>
      <c r="CI5999">
        <v>1</v>
      </c>
      <c r="CJ5999">
        <v>1</v>
      </c>
      <c r="CK5999" s="1" t="s">
        <v>186</v>
      </c>
      <c r="CL5999">
        <v>0</v>
      </c>
      <c r="CM5999">
        <v>0</v>
      </c>
      <c r="CO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 t="s">
        <v>167</v>
      </c>
      <c r="CX5999">
        <v>1</v>
      </c>
      <c r="CY5999">
        <v>0</v>
      </c>
      <c r="CZ5999">
        <v>0</v>
      </c>
      <c r="DA5999">
        <v>1</v>
      </c>
      <c r="DB5999">
        <v>0</v>
      </c>
      <c r="DC5999" t="s">
        <v>163</v>
      </c>
      <c r="DD5999">
        <v>0</v>
      </c>
      <c r="DE5999" s="1" t="s">
        <v>163</v>
      </c>
      <c r="DF5999">
        <v>0</v>
      </c>
      <c r="DH5999">
        <v>1</v>
      </c>
      <c r="DI5999">
        <v>0</v>
      </c>
      <c r="DJ5999">
        <v>0</v>
      </c>
      <c r="DK5999">
        <v>1</v>
      </c>
      <c r="DL5999">
        <v>1</v>
      </c>
      <c r="DM5999">
        <v>0</v>
      </c>
      <c r="DN5999">
        <v>1</v>
      </c>
      <c r="DO5999">
        <v>0</v>
      </c>
      <c r="DP5999">
        <v>0</v>
      </c>
      <c r="DQ5999">
        <v>0</v>
      </c>
      <c r="DR5999">
        <v>1</v>
      </c>
      <c r="DS5999">
        <v>1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1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1</v>
      </c>
      <c r="EL5999">
        <v>1</v>
      </c>
      <c r="EN5999">
        <v>1</v>
      </c>
      <c r="EO5999">
        <v>1</v>
      </c>
      <c r="EP5999" s="1" t="s">
        <v>163</v>
      </c>
      <c r="EQ5999">
        <v>1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 t="s">
        <v>163</v>
      </c>
      <c r="EX5999">
        <v>1</v>
      </c>
      <c r="EY5999">
        <v>0</v>
      </c>
      <c r="EZ5999">
        <v>0</v>
      </c>
      <c r="FA5999" s="1" t="s">
        <v>163</v>
      </c>
      <c r="FB5999">
        <v>0</v>
      </c>
      <c r="FC5999">
        <v>0</v>
      </c>
      <c r="FD5999">
        <v>0</v>
      </c>
      <c r="FE5999">
        <v>0</v>
      </c>
      <c r="FF5999" s="1" t="s">
        <v>163</v>
      </c>
    </row>
    <row r="6000" spans="1:162" x14ac:dyDescent="0.25">
      <c r="A6000">
        <v>1017</v>
      </c>
      <c r="B6000">
        <v>14</v>
      </c>
      <c r="C6000" s="1" t="s">
        <v>162</v>
      </c>
      <c r="D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 t="s">
        <v>163</v>
      </c>
      <c r="AC6000" s="1" t="s">
        <v>163</v>
      </c>
      <c r="AD6000">
        <v>0</v>
      </c>
      <c r="AG6000" s="1" t="s">
        <v>163</v>
      </c>
      <c r="AH6000">
        <v>2</v>
      </c>
      <c r="AI6000">
        <v>2</v>
      </c>
      <c r="AJ6000" s="1" t="s">
        <v>185</v>
      </c>
      <c r="AK6000">
        <v>1</v>
      </c>
      <c r="AL6000">
        <v>1</v>
      </c>
      <c r="AM6000">
        <v>2</v>
      </c>
      <c r="AN6000">
        <v>1</v>
      </c>
      <c r="AO6000">
        <v>1</v>
      </c>
      <c r="AP6000">
        <v>1</v>
      </c>
      <c r="AQ6000">
        <v>119</v>
      </c>
      <c r="AR6000">
        <v>14</v>
      </c>
      <c r="AW6000" s="1" t="s">
        <v>163</v>
      </c>
      <c r="AX6000" s="1" t="s">
        <v>163</v>
      </c>
      <c r="AY6000" s="1" t="s">
        <v>163</v>
      </c>
      <c r="AZ6000" s="1" t="s">
        <v>163</v>
      </c>
      <c r="BA6000">
        <v>175</v>
      </c>
      <c r="BB6000">
        <v>52</v>
      </c>
      <c r="BC6000" s="1" t="s">
        <v>175</v>
      </c>
      <c r="BD6000" s="1" t="s">
        <v>163</v>
      </c>
      <c r="BE6000">
        <v>0</v>
      </c>
      <c r="BF6000">
        <v>0</v>
      </c>
      <c r="BG6000">
        <v>0</v>
      </c>
      <c r="BH6000">
        <v>1345</v>
      </c>
      <c r="BI6000">
        <v>2890</v>
      </c>
      <c r="BJ6000">
        <v>0</v>
      </c>
      <c r="BL6000" s="1" t="s">
        <v>163</v>
      </c>
      <c r="BM6000">
        <v>1</v>
      </c>
      <c r="BN6000">
        <v>1</v>
      </c>
      <c r="BO6000">
        <v>1</v>
      </c>
      <c r="BP6000">
        <v>1</v>
      </c>
      <c r="BQ6000">
        <v>3</v>
      </c>
      <c r="BR6000">
        <v>0</v>
      </c>
      <c r="BS6000" s="1" t="s">
        <v>163</v>
      </c>
      <c r="BT6000" s="1" t="s">
        <v>163</v>
      </c>
      <c r="BU6000">
        <v>0</v>
      </c>
      <c r="BV6000" t="s">
        <v>175</v>
      </c>
      <c r="BW6000" s="1" t="s">
        <v>163</v>
      </c>
      <c r="BZ6000" s="1" t="s">
        <v>163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 s="1" t="s">
        <v>163</v>
      </c>
      <c r="CM6000">
        <v>0</v>
      </c>
      <c r="CO6000">
        <v>0</v>
      </c>
      <c r="CQ6000">
        <v>1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 t="s">
        <v>175</v>
      </c>
      <c r="CX6000">
        <v>1</v>
      </c>
      <c r="CY6000">
        <v>0</v>
      </c>
      <c r="CZ6000">
        <v>0</v>
      </c>
      <c r="DA6000">
        <v>0</v>
      </c>
      <c r="DB6000">
        <v>0</v>
      </c>
      <c r="DC6000" t="s">
        <v>163</v>
      </c>
      <c r="DD6000">
        <v>0</v>
      </c>
      <c r="DE6000" s="1" t="s">
        <v>163</v>
      </c>
      <c r="DF6000">
        <v>0</v>
      </c>
      <c r="DH6000">
        <v>1</v>
      </c>
      <c r="DI6000">
        <v>1</v>
      </c>
      <c r="DJ6000">
        <v>1</v>
      </c>
      <c r="DK6000">
        <v>1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1</v>
      </c>
      <c r="DR6000">
        <v>0</v>
      </c>
      <c r="DS6000">
        <v>1</v>
      </c>
      <c r="DT6000">
        <v>0</v>
      </c>
      <c r="DU6000">
        <v>0</v>
      </c>
      <c r="DV6000">
        <v>0</v>
      </c>
      <c r="DW6000">
        <v>1</v>
      </c>
      <c r="DX6000">
        <v>1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1</v>
      </c>
      <c r="EL6000">
        <v>5</v>
      </c>
      <c r="EN6000">
        <v>1</v>
      </c>
      <c r="EO6000">
        <v>2</v>
      </c>
      <c r="EP6000" s="1" t="s">
        <v>163</v>
      </c>
      <c r="EQ6000">
        <v>1</v>
      </c>
      <c r="ER6000">
        <v>0</v>
      </c>
      <c r="ES6000">
        <v>1</v>
      </c>
      <c r="ET6000">
        <v>0</v>
      </c>
      <c r="EU6000">
        <v>0</v>
      </c>
      <c r="EV6000">
        <v>0</v>
      </c>
      <c r="EW6000" t="s">
        <v>163</v>
      </c>
      <c r="EX6000">
        <v>0</v>
      </c>
      <c r="EY6000">
        <v>0</v>
      </c>
      <c r="EZ6000">
        <v>1</v>
      </c>
      <c r="FA6000" s="1" t="s">
        <v>163</v>
      </c>
      <c r="FB6000">
        <v>0</v>
      </c>
      <c r="FC6000">
        <v>0</v>
      </c>
      <c r="FD6000">
        <v>0</v>
      </c>
      <c r="FE6000">
        <v>0</v>
      </c>
      <c r="FF6000" s="1" t="s">
        <v>163</v>
      </c>
    </row>
    <row r="6001" spans="1:162" x14ac:dyDescent="0.25">
      <c r="A6001">
        <v>1044</v>
      </c>
      <c r="B6001">
        <v>39</v>
      </c>
      <c r="C6001" s="1" t="s">
        <v>173</v>
      </c>
      <c r="D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 t="s">
        <v>163</v>
      </c>
      <c r="AC6001" s="1" t="s">
        <v>163</v>
      </c>
      <c r="AD6001">
        <v>1</v>
      </c>
      <c r="AE6001">
        <v>1</v>
      </c>
      <c r="AF6001">
        <v>1</v>
      </c>
      <c r="AG6001" s="1" t="s">
        <v>183</v>
      </c>
      <c r="AH6001">
        <v>0</v>
      </c>
      <c r="AJ6001" s="1" t="s">
        <v>163</v>
      </c>
      <c r="AK6001">
        <v>0</v>
      </c>
      <c r="AL6001">
        <v>1</v>
      </c>
      <c r="AM6001">
        <v>5</v>
      </c>
      <c r="AN6001">
        <v>0</v>
      </c>
      <c r="AO6001">
        <v>3</v>
      </c>
      <c r="AP6001">
        <v>0</v>
      </c>
      <c r="AW6001" s="1" t="s">
        <v>163</v>
      </c>
      <c r="AX6001" s="1" t="s">
        <v>163</v>
      </c>
      <c r="AY6001" s="1" t="s">
        <v>163</v>
      </c>
      <c r="AZ6001" s="1" t="s">
        <v>163</v>
      </c>
      <c r="BA6001">
        <v>168</v>
      </c>
      <c r="BB6001">
        <v>47</v>
      </c>
      <c r="BC6001" s="1" t="s">
        <v>175</v>
      </c>
      <c r="BD6001" s="1" t="s">
        <v>163</v>
      </c>
      <c r="BE6001">
        <v>0</v>
      </c>
      <c r="BF6001">
        <v>0</v>
      </c>
      <c r="BG6001">
        <v>0</v>
      </c>
      <c r="BH6001">
        <v>1514</v>
      </c>
      <c r="BI6001">
        <v>1189</v>
      </c>
      <c r="BJ6001">
        <v>0</v>
      </c>
      <c r="BL6001" s="1" t="s">
        <v>163</v>
      </c>
      <c r="BM6001">
        <v>1</v>
      </c>
      <c r="BN6001">
        <v>1</v>
      </c>
      <c r="BO6001">
        <v>1</v>
      </c>
      <c r="BP6001">
        <v>1</v>
      </c>
      <c r="BQ6001">
        <v>8</v>
      </c>
      <c r="BR6001">
        <v>0</v>
      </c>
      <c r="BS6001" s="1" t="s">
        <v>163</v>
      </c>
      <c r="BT6001" s="1" t="s">
        <v>163</v>
      </c>
      <c r="BU6001">
        <v>1</v>
      </c>
      <c r="BV6001" t="s">
        <v>163</v>
      </c>
      <c r="BW6001" s="1" t="s">
        <v>163</v>
      </c>
      <c r="BX6001">
        <v>5</v>
      </c>
      <c r="BZ6001" s="1" t="s">
        <v>163</v>
      </c>
      <c r="CA6001">
        <v>1</v>
      </c>
      <c r="CB6001">
        <v>44827</v>
      </c>
      <c r="CC6001">
        <v>12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 s="1" t="s">
        <v>163</v>
      </c>
      <c r="CL6001">
        <v>0</v>
      </c>
      <c r="CM6001">
        <v>0</v>
      </c>
      <c r="CO6001">
        <v>1</v>
      </c>
      <c r="CP6001">
        <v>3</v>
      </c>
      <c r="CQ6001">
        <v>0</v>
      </c>
      <c r="CR6001">
        <v>0</v>
      </c>
      <c r="CS6001">
        <v>1</v>
      </c>
      <c r="CT6001">
        <v>0</v>
      </c>
      <c r="CU6001">
        <v>0</v>
      </c>
      <c r="CV6001">
        <v>1</v>
      </c>
      <c r="CW6001" t="s">
        <v>175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 t="s">
        <v>163</v>
      </c>
      <c r="DD6001">
        <v>1</v>
      </c>
      <c r="DE6001" s="1" t="s">
        <v>163</v>
      </c>
      <c r="DF6001">
        <v>1</v>
      </c>
      <c r="DG6001">
        <v>21</v>
      </c>
      <c r="DH6001">
        <v>1</v>
      </c>
      <c r="DI6001">
        <v>1</v>
      </c>
      <c r="DJ6001">
        <v>1</v>
      </c>
      <c r="DK6001">
        <v>1</v>
      </c>
      <c r="DL6001">
        <v>1</v>
      </c>
      <c r="DM6001">
        <v>0</v>
      </c>
      <c r="DN6001">
        <v>0</v>
      </c>
      <c r="DO6001">
        <v>0</v>
      </c>
      <c r="DP6001">
        <v>1</v>
      </c>
      <c r="DQ6001">
        <v>0</v>
      </c>
      <c r="DR6001">
        <v>1</v>
      </c>
      <c r="DS6001">
        <v>1</v>
      </c>
      <c r="DT6001">
        <v>0</v>
      </c>
      <c r="DU6001">
        <v>1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1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1</v>
      </c>
      <c r="EL6001">
        <v>4</v>
      </c>
      <c r="EN6001">
        <v>1</v>
      </c>
      <c r="EO6001">
        <v>1</v>
      </c>
      <c r="EP6001" s="1" t="s">
        <v>163</v>
      </c>
      <c r="EQ6001">
        <v>1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 t="s">
        <v>163</v>
      </c>
      <c r="EX6001">
        <v>0</v>
      </c>
      <c r="EY6001">
        <v>1</v>
      </c>
      <c r="EZ6001">
        <v>0</v>
      </c>
      <c r="FA6001" s="1" t="s">
        <v>163</v>
      </c>
      <c r="FB6001">
        <v>0</v>
      </c>
      <c r="FC6001">
        <v>0</v>
      </c>
      <c r="FD6001">
        <v>0</v>
      </c>
      <c r="FE6001">
        <v>0</v>
      </c>
      <c r="FF6001" s="1" t="s">
        <v>163</v>
      </c>
    </row>
    <row r="6002" spans="1:162" x14ac:dyDescent="0.25">
      <c r="A6002">
        <v>1033</v>
      </c>
      <c r="B6002">
        <v>38</v>
      </c>
      <c r="C6002" s="1" t="s">
        <v>162</v>
      </c>
      <c r="D6002">
        <v>0</v>
      </c>
      <c r="F6002">
        <v>1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 t="s">
        <v>163</v>
      </c>
      <c r="AC6002" s="1" t="s">
        <v>163</v>
      </c>
      <c r="AD6002">
        <v>1</v>
      </c>
      <c r="AE6002">
        <v>2</v>
      </c>
      <c r="AF6002">
        <v>3</v>
      </c>
      <c r="AG6002" s="1" t="s">
        <v>183</v>
      </c>
      <c r="AH6002">
        <v>0</v>
      </c>
      <c r="AJ6002" s="1" t="s">
        <v>163</v>
      </c>
      <c r="AK6002">
        <v>1</v>
      </c>
      <c r="AL6002">
        <v>0</v>
      </c>
      <c r="AW6002" s="1" t="s">
        <v>163</v>
      </c>
      <c r="AX6002" s="1" t="s">
        <v>163</v>
      </c>
      <c r="AY6002" s="1" t="s">
        <v>163</v>
      </c>
      <c r="AZ6002" s="1" t="s">
        <v>163</v>
      </c>
      <c r="BA6002">
        <v>158</v>
      </c>
      <c r="BB6002">
        <v>85</v>
      </c>
      <c r="BC6002" s="1" t="s">
        <v>175</v>
      </c>
      <c r="BD6002" s="1" t="s">
        <v>163</v>
      </c>
      <c r="BE6002">
        <v>0</v>
      </c>
      <c r="BF6002">
        <v>0</v>
      </c>
      <c r="BG6002">
        <v>0</v>
      </c>
      <c r="BH6002">
        <v>3827</v>
      </c>
      <c r="BI6002">
        <v>1038</v>
      </c>
      <c r="BJ6002">
        <v>1</v>
      </c>
      <c r="BK6002">
        <v>1</v>
      </c>
      <c r="BL6002" s="1" t="s">
        <v>163</v>
      </c>
      <c r="BM6002">
        <v>1</v>
      </c>
      <c r="BN6002">
        <v>0</v>
      </c>
      <c r="BO6002">
        <v>1</v>
      </c>
      <c r="BP6002">
        <v>1</v>
      </c>
      <c r="BQ6002">
        <v>6</v>
      </c>
      <c r="BR6002">
        <v>0</v>
      </c>
      <c r="BS6002" s="1" t="s">
        <v>163</v>
      </c>
      <c r="BT6002" s="1" t="s">
        <v>163</v>
      </c>
      <c r="BU6002">
        <v>1</v>
      </c>
      <c r="BV6002" t="s">
        <v>163</v>
      </c>
      <c r="BW6002" s="1" t="s">
        <v>163</v>
      </c>
      <c r="BX6002">
        <v>3</v>
      </c>
      <c r="BZ6002" s="1" t="s">
        <v>163</v>
      </c>
      <c r="CA6002">
        <v>1</v>
      </c>
      <c r="CB6002">
        <v>35484</v>
      </c>
      <c r="CC6002">
        <v>6</v>
      </c>
      <c r="CD6002">
        <v>1</v>
      </c>
      <c r="CE6002">
        <v>1</v>
      </c>
      <c r="CF6002">
        <v>1</v>
      </c>
      <c r="CG6002">
        <v>0</v>
      </c>
      <c r="CH6002">
        <v>1</v>
      </c>
      <c r="CI6002">
        <v>1</v>
      </c>
      <c r="CJ6002">
        <v>0</v>
      </c>
      <c r="CK6002" s="1" t="s">
        <v>163</v>
      </c>
      <c r="CL6002">
        <v>0</v>
      </c>
      <c r="CM6002">
        <v>0</v>
      </c>
      <c r="CO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 t="s">
        <v>165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 t="s">
        <v>163</v>
      </c>
      <c r="DD6002">
        <v>1</v>
      </c>
      <c r="DE6002" s="1" t="s">
        <v>163</v>
      </c>
      <c r="DF6002">
        <v>0</v>
      </c>
      <c r="DH6002">
        <v>1</v>
      </c>
      <c r="DI6002">
        <v>0</v>
      </c>
      <c r="DJ6002">
        <v>0</v>
      </c>
      <c r="DK6002">
        <v>1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1</v>
      </c>
      <c r="DR6002">
        <v>1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1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1</v>
      </c>
      <c r="EL6002">
        <v>3</v>
      </c>
      <c r="EN6002">
        <v>1</v>
      </c>
      <c r="EO6002">
        <v>2</v>
      </c>
      <c r="EP6002" s="1" t="s">
        <v>163</v>
      </c>
      <c r="EQ6002">
        <v>1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 t="s">
        <v>163</v>
      </c>
      <c r="EX6002">
        <v>1</v>
      </c>
      <c r="EY6002">
        <v>0</v>
      </c>
      <c r="EZ6002">
        <v>0</v>
      </c>
      <c r="FA6002" s="1" t="s">
        <v>163</v>
      </c>
      <c r="FB6002">
        <v>0</v>
      </c>
      <c r="FC6002">
        <v>0</v>
      </c>
      <c r="FD6002">
        <v>0</v>
      </c>
      <c r="FE6002">
        <v>0</v>
      </c>
      <c r="FF6002" s="1" t="s">
        <v>163</v>
      </c>
    </row>
    <row r="6003" spans="1:162" x14ac:dyDescent="0.25">
      <c r="A6003">
        <v>1043</v>
      </c>
      <c r="B6003">
        <v>34</v>
      </c>
      <c r="C6003" s="1" t="s">
        <v>169</v>
      </c>
      <c r="D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 t="s">
        <v>163</v>
      </c>
      <c r="AC6003" s="1" t="s">
        <v>163</v>
      </c>
      <c r="AD6003">
        <v>1</v>
      </c>
      <c r="AE6003">
        <v>2</v>
      </c>
      <c r="AF6003">
        <v>7</v>
      </c>
      <c r="AG6003" s="1" t="s">
        <v>164</v>
      </c>
      <c r="AH6003">
        <v>2</v>
      </c>
      <c r="AI6003">
        <v>10</v>
      </c>
      <c r="AJ6003" s="1" t="s">
        <v>177</v>
      </c>
      <c r="AK6003">
        <v>1</v>
      </c>
      <c r="AL6003">
        <v>1</v>
      </c>
      <c r="AM6003">
        <v>3</v>
      </c>
      <c r="AN6003">
        <v>0</v>
      </c>
      <c r="AO6003">
        <v>4</v>
      </c>
      <c r="AP6003">
        <v>0</v>
      </c>
      <c r="AW6003" s="1" t="s">
        <v>163</v>
      </c>
      <c r="AX6003" s="1" t="s">
        <v>163</v>
      </c>
      <c r="AY6003" s="1" t="s">
        <v>163</v>
      </c>
      <c r="AZ6003" s="1" t="s">
        <v>163</v>
      </c>
      <c r="BA6003">
        <v>156</v>
      </c>
      <c r="BB6003">
        <v>67</v>
      </c>
      <c r="BC6003" s="1" t="s">
        <v>175</v>
      </c>
      <c r="BD6003" s="1" t="s">
        <v>163</v>
      </c>
      <c r="BE6003">
        <v>0</v>
      </c>
      <c r="BF6003">
        <v>0</v>
      </c>
      <c r="BG6003">
        <v>0</v>
      </c>
      <c r="BH6003">
        <v>3515</v>
      </c>
      <c r="BI6003">
        <v>2297</v>
      </c>
      <c r="BJ6003">
        <v>1</v>
      </c>
      <c r="BK6003">
        <v>0</v>
      </c>
      <c r="BL6003" s="1" t="s">
        <v>166</v>
      </c>
      <c r="BM6003">
        <v>1</v>
      </c>
      <c r="BN6003">
        <v>1</v>
      </c>
      <c r="BO6003">
        <v>1</v>
      </c>
      <c r="BP6003">
        <v>1</v>
      </c>
      <c r="BQ6003">
        <v>7</v>
      </c>
      <c r="BR6003">
        <v>0</v>
      </c>
      <c r="BS6003" s="1" t="s">
        <v>163</v>
      </c>
      <c r="BT6003" s="1" t="s">
        <v>163</v>
      </c>
      <c r="BU6003">
        <v>1</v>
      </c>
      <c r="BV6003" t="s">
        <v>163</v>
      </c>
      <c r="BW6003" s="1" t="s">
        <v>163</v>
      </c>
      <c r="BX6003">
        <v>3</v>
      </c>
      <c r="BZ6003" s="1" t="s">
        <v>163</v>
      </c>
      <c r="CA6003">
        <v>2</v>
      </c>
      <c r="CB6003">
        <v>26324</v>
      </c>
      <c r="CC6003">
        <v>8</v>
      </c>
      <c r="CD6003">
        <v>1</v>
      </c>
      <c r="CE6003">
        <v>1</v>
      </c>
      <c r="CF6003">
        <v>0</v>
      </c>
      <c r="CG6003">
        <v>1</v>
      </c>
      <c r="CH6003">
        <v>1</v>
      </c>
      <c r="CI6003">
        <v>0</v>
      </c>
      <c r="CJ6003">
        <v>0</v>
      </c>
      <c r="CK6003" s="1" t="s">
        <v>163</v>
      </c>
      <c r="CL6003">
        <v>0</v>
      </c>
      <c r="CM6003">
        <v>0</v>
      </c>
      <c r="CO6003">
        <v>1</v>
      </c>
      <c r="CP6003">
        <v>1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 t="s">
        <v>172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 t="s">
        <v>163</v>
      </c>
      <c r="DD6003">
        <v>1</v>
      </c>
      <c r="DE6003" s="1" t="s">
        <v>163</v>
      </c>
      <c r="DF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1</v>
      </c>
      <c r="DR6003">
        <v>1</v>
      </c>
      <c r="DS6003">
        <v>1</v>
      </c>
      <c r="DT6003">
        <v>0</v>
      </c>
      <c r="DU6003">
        <v>0</v>
      </c>
      <c r="DV6003">
        <v>0</v>
      </c>
      <c r="DW6003">
        <v>0</v>
      </c>
      <c r="DX6003">
        <v>1</v>
      </c>
      <c r="DY6003">
        <v>0</v>
      </c>
      <c r="DZ6003">
        <v>0</v>
      </c>
      <c r="EA6003">
        <v>1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1</v>
      </c>
      <c r="EL6003">
        <v>2</v>
      </c>
      <c r="EM6003">
        <v>11184</v>
      </c>
      <c r="EN6003">
        <v>1</v>
      </c>
      <c r="EO6003">
        <v>2</v>
      </c>
      <c r="EP6003" s="1" t="s">
        <v>163</v>
      </c>
      <c r="EQ6003">
        <v>1</v>
      </c>
      <c r="ER6003">
        <v>0</v>
      </c>
      <c r="ES6003">
        <v>0</v>
      </c>
      <c r="ET6003">
        <v>0</v>
      </c>
      <c r="EU6003">
        <v>1</v>
      </c>
      <c r="EV6003">
        <v>1</v>
      </c>
      <c r="EW6003" t="s">
        <v>163</v>
      </c>
      <c r="EX6003">
        <v>0</v>
      </c>
      <c r="EY6003">
        <v>0</v>
      </c>
      <c r="EZ6003">
        <v>1</v>
      </c>
      <c r="FA6003" s="1" t="s">
        <v>163</v>
      </c>
      <c r="FB6003">
        <v>0</v>
      </c>
      <c r="FC6003">
        <v>0</v>
      </c>
      <c r="FD6003">
        <v>0</v>
      </c>
      <c r="FE6003">
        <v>0</v>
      </c>
      <c r="FF6003" s="1" t="s">
        <v>163</v>
      </c>
    </row>
    <row r="6004" spans="1:162" x14ac:dyDescent="0.25">
      <c r="A6004">
        <v>1049</v>
      </c>
      <c r="B6004">
        <v>32</v>
      </c>
      <c r="C6004" s="1" t="s">
        <v>169</v>
      </c>
      <c r="D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 t="s">
        <v>163</v>
      </c>
      <c r="AC6004" s="1" t="s">
        <v>163</v>
      </c>
      <c r="AD6004">
        <v>1</v>
      </c>
      <c r="AE6004">
        <v>1</v>
      </c>
      <c r="AF6004">
        <v>8</v>
      </c>
      <c r="AG6004" s="1" t="s">
        <v>164</v>
      </c>
      <c r="AH6004">
        <v>1</v>
      </c>
      <c r="AJ6004" s="1" t="s">
        <v>163</v>
      </c>
      <c r="AK6004">
        <v>0</v>
      </c>
      <c r="AL6004">
        <v>1</v>
      </c>
      <c r="AM6004">
        <v>4</v>
      </c>
      <c r="AN6004">
        <v>0</v>
      </c>
      <c r="AO6004">
        <v>1</v>
      </c>
      <c r="AP6004">
        <v>0</v>
      </c>
      <c r="AW6004" s="1" t="s">
        <v>163</v>
      </c>
      <c r="AX6004" s="1" t="s">
        <v>163</v>
      </c>
      <c r="AY6004" s="1" t="s">
        <v>163</v>
      </c>
      <c r="AZ6004" s="1" t="s">
        <v>163</v>
      </c>
      <c r="BA6004">
        <v>181</v>
      </c>
      <c r="BB6004">
        <v>86</v>
      </c>
      <c r="BC6004" s="1" t="s">
        <v>175</v>
      </c>
      <c r="BD6004" s="1" t="s">
        <v>163</v>
      </c>
      <c r="BE6004">
        <v>0</v>
      </c>
      <c r="BF6004">
        <v>1</v>
      </c>
      <c r="BG6004">
        <v>0</v>
      </c>
      <c r="BH6004">
        <v>4690</v>
      </c>
      <c r="BI6004">
        <v>1964</v>
      </c>
      <c r="BJ6004">
        <v>0</v>
      </c>
      <c r="BL6004" s="1" t="s">
        <v>163</v>
      </c>
      <c r="BM6004">
        <v>1</v>
      </c>
      <c r="BN6004">
        <v>1</v>
      </c>
      <c r="BO6004">
        <v>1</v>
      </c>
      <c r="BP6004">
        <v>1</v>
      </c>
      <c r="BQ6004">
        <v>6</v>
      </c>
      <c r="BR6004">
        <v>0</v>
      </c>
      <c r="BS6004" s="1" t="s">
        <v>163</v>
      </c>
      <c r="BT6004" s="1" t="s">
        <v>163</v>
      </c>
      <c r="BU6004">
        <v>1</v>
      </c>
      <c r="BV6004" t="s">
        <v>163</v>
      </c>
      <c r="BW6004" s="1" t="s">
        <v>163</v>
      </c>
      <c r="BX6004">
        <v>4</v>
      </c>
      <c r="BZ6004" s="1" t="s">
        <v>163</v>
      </c>
      <c r="CA6004">
        <v>2</v>
      </c>
      <c r="CB6004">
        <v>29016</v>
      </c>
      <c r="CC6004">
        <v>11</v>
      </c>
      <c r="CD6004">
        <v>1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 s="1" t="s">
        <v>163</v>
      </c>
      <c r="CL6004">
        <v>0</v>
      </c>
      <c r="CM6004">
        <v>0</v>
      </c>
      <c r="CO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 t="s">
        <v>172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 t="s">
        <v>163</v>
      </c>
      <c r="DD6004">
        <v>1</v>
      </c>
      <c r="DE6004" s="1" t="s">
        <v>163</v>
      </c>
      <c r="DF6004">
        <v>0</v>
      </c>
      <c r="DH6004">
        <v>1</v>
      </c>
      <c r="DI6004">
        <v>1</v>
      </c>
      <c r="DJ6004">
        <v>1</v>
      </c>
      <c r="DK6004">
        <v>1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1</v>
      </c>
      <c r="DR6004">
        <v>1</v>
      </c>
      <c r="DS6004">
        <v>0</v>
      </c>
      <c r="DT6004">
        <v>0</v>
      </c>
      <c r="DU6004">
        <v>0</v>
      </c>
      <c r="DV6004">
        <v>1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1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1</v>
      </c>
      <c r="EN6004">
        <v>1</v>
      </c>
      <c r="EO6004">
        <v>1</v>
      </c>
      <c r="EP6004" s="1" t="s">
        <v>163</v>
      </c>
      <c r="EQ6004">
        <v>1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 t="s">
        <v>163</v>
      </c>
      <c r="EX6004">
        <v>1</v>
      </c>
      <c r="EY6004">
        <v>0</v>
      </c>
      <c r="EZ6004">
        <v>0</v>
      </c>
      <c r="FA6004" s="1" t="s">
        <v>163</v>
      </c>
      <c r="FB6004">
        <v>0</v>
      </c>
      <c r="FC6004">
        <v>0</v>
      </c>
      <c r="FD6004">
        <v>0</v>
      </c>
      <c r="FE6004">
        <v>0</v>
      </c>
      <c r="FF6004" s="1" t="s">
        <v>163</v>
      </c>
    </row>
    <row r="6005" spans="1:162" x14ac:dyDescent="0.25">
      <c r="A6005">
        <v>1001</v>
      </c>
      <c r="B6005">
        <v>37</v>
      </c>
      <c r="C6005" s="1" t="s">
        <v>173</v>
      </c>
      <c r="D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 t="s">
        <v>163</v>
      </c>
      <c r="AC6005" s="1" t="s">
        <v>163</v>
      </c>
      <c r="AD6005">
        <v>0</v>
      </c>
      <c r="AG6005" s="1" t="s">
        <v>163</v>
      </c>
      <c r="AH6005">
        <v>2</v>
      </c>
      <c r="AI6005">
        <v>8</v>
      </c>
      <c r="AJ6005" s="1" t="s">
        <v>181</v>
      </c>
      <c r="AK6005">
        <v>0</v>
      </c>
      <c r="AL6005">
        <v>0</v>
      </c>
      <c r="AW6005" s="1" t="s">
        <v>163</v>
      </c>
      <c r="AX6005" s="1" t="s">
        <v>163</v>
      </c>
      <c r="AY6005" s="1" t="s">
        <v>163</v>
      </c>
      <c r="AZ6005" s="1" t="s">
        <v>163</v>
      </c>
      <c r="BA6005">
        <v>166</v>
      </c>
      <c r="BB6005">
        <v>83</v>
      </c>
      <c r="BC6005" s="1" t="s">
        <v>175</v>
      </c>
      <c r="BD6005" s="1" t="s">
        <v>163</v>
      </c>
      <c r="BE6005">
        <v>0</v>
      </c>
      <c r="BF6005">
        <v>1</v>
      </c>
      <c r="BG6005">
        <v>0</v>
      </c>
      <c r="BH6005">
        <v>1331</v>
      </c>
      <c r="BI6005">
        <v>1786</v>
      </c>
      <c r="BJ6005">
        <v>0</v>
      </c>
      <c r="BL6005" s="1" t="s">
        <v>163</v>
      </c>
      <c r="BM6005">
        <v>1</v>
      </c>
      <c r="BN6005">
        <v>1</v>
      </c>
      <c r="BO6005">
        <v>1</v>
      </c>
      <c r="BP6005">
        <v>1</v>
      </c>
      <c r="BQ6005">
        <v>6</v>
      </c>
      <c r="BR6005">
        <v>0</v>
      </c>
      <c r="BS6005" s="1" t="s">
        <v>163</v>
      </c>
      <c r="BT6005" s="1" t="s">
        <v>163</v>
      </c>
      <c r="BU6005">
        <v>1</v>
      </c>
      <c r="BV6005" t="s">
        <v>163</v>
      </c>
      <c r="BW6005" s="1" t="s">
        <v>163</v>
      </c>
      <c r="BX6005">
        <v>3</v>
      </c>
      <c r="BZ6005" s="1" t="s">
        <v>163</v>
      </c>
      <c r="CA6005">
        <v>1</v>
      </c>
      <c r="CB6005">
        <v>21626</v>
      </c>
      <c r="CC6005">
        <v>10</v>
      </c>
      <c r="CD6005">
        <v>1</v>
      </c>
      <c r="CE6005">
        <v>1</v>
      </c>
      <c r="CF6005">
        <v>1</v>
      </c>
      <c r="CG6005">
        <v>1</v>
      </c>
      <c r="CH6005">
        <v>0</v>
      </c>
      <c r="CI6005">
        <v>1</v>
      </c>
      <c r="CJ6005">
        <v>0</v>
      </c>
      <c r="CK6005" s="1" t="s">
        <v>163</v>
      </c>
      <c r="CL6005">
        <v>0</v>
      </c>
      <c r="CM6005">
        <v>0</v>
      </c>
      <c r="CO6005">
        <v>0</v>
      </c>
      <c r="CQ6005">
        <v>0</v>
      </c>
      <c r="CR6005">
        <v>0</v>
      </c>
      <c r="CS6005">
        <v>1</v>
      </c>
      <c r="CT6005">
        <v>0</v>
      </c>
      <c r="CU6005">
        <v>0</v>
      </c>
      <c r="CV6005">
        <v>0</v>
      </c>
      <c r="CW6005" t="s">
        <v>175</v>
      </c>
      <c r="CX6005">
        <v>0</v>
      </c>
      <c r="CY6005">
        <v>0</v>
      </c>
      <c r="CZ6005">
        <v>0</v>
      </c>
      <c r="DA6005">
        <v>0</v>
      </c>
      <c r="DB6005">
        <v>1</v>
      </c>
      <c r="DC6005" t="s">
        <v>163</v>
      </c>
      <c r="DD6005">
        <v>0</v>
      </c>
      <c r="DE6005" s="1" t="s">
        <v>163</v>
      </c>
      <c r="DF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1</v>
      </c>
      <c r="DR6005">
        <v>1</v>
      </c>
      <c r="DS6005">
        <v>0</v>
      </c>
      <c r="DT6005">
        <v>1</v>
      </c>
      <c r="DU6005">
        <v>0</v>
      </c>
      <c r="DV6005">
        <v>1</v>
      </c>
      <c r="DW6005">
        <v>0</v>
      </c>
      <c r="DX6005">
        <v>0</v>
      </c>
      <c r="DY6005">
        <v>0</v>
      </c>
      <c r="DZ6005">
        <v>0</v>
      </c>
      <c r="EA6005">
        <v>1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1</v>
      </c>
      <c r="EL6005">
        <v>4</v>
      </c>
      <c r="EN6005">
        <v>1</v>
      </c>
      <c r="EO6005">
        <v>2</v>
      </c>
      <c r="EP6005" s="1" t="s">
        <v>163</v>
      </c>
      <c r="EQ6005">
        <v>1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 t="s">
        <v>163</v>
      </c>
      <c r="EX6005">
        <v>1</v>
      </c>
      <c r="EY6005">
        <v>0</v>
      </c>
      <c r="EZ6005">
        <v>0</v>
      </c>
      <c r="FA6005" s="1" t="s">
        <v>163</v>
      </c>
      <c r="FB6005">
        <v>0</v>
      </c>
      <c r="FC6005">
        <v>0</v>
      </c>
      <c r="FD6005">
        <v>0</v>
      </c>
      <c r="FE6005">
        <v>0</v>
      </c>
      <c r="FF6005" s="1" t="s">
        <v>163</v>
      </c>
    </row>
    <row r="6006" spans="1:162" x14ac:dyDescent="0.25">
      <c r="A6006">
        <v>1040</v>
      </c>
      <c r="B6006">
        <v>32</v>
      </c>
      <c r="C6006" s="1" t="s">
        <v>173</v>
      </c>
      <c r="D6006">
        <v>0</v>
      </c>
      <c r="F6006">
        <v>1</v>
      </c>
      <c r="G6006">
        <v>0</v>
      </c>
      <c r="H6006">
        <v>1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 t="s">
        <v>163</v>
      </c>
      <c r="AC6006" s="1" t="s">
        <v>163</v>
      </c>
      <c r="AD6006">
        <v>0</v>
      </c>
      <c r="AG6006" s="1" t="s">
        <v>163</v>
      </c>
      <c r="AH6006">
        <v>0</v>
      </c>
      <c r="AJ6006" s="1" t="s">
        <v>163</v>
      </c>
      <c r="AK6006">
        <v>1</v>
      </c>
      <c r="AL6006">
        <v>1</v>
      </c>
      <c r="AM6006">
        <v>6</v>
      </c>
      <c r="AN6006">
        <v>0</v>
      </c>
      <c r="AO6006">
        <v>3</v>
      </c>
      <c r="AP6006">
        <v>0</v>
      </c>
      <c r="AW6006" s="1" t="s">
        <v>163</v>
      </c>
      <c r="AX6006" s="1" t="s">
        <v>163</v>
      </c>
      <c r="AY6006" s="1" t="s">
        <v>163</v>
      </c>
      <c r="AZ6006" s="1" t="s">
        <v>163</v>
      </c>
      <c r="BA6006">
        <v>164</v>
      </c>
      <c r="BB6006">
        <v>94</v>
      </c>
      <c r="BC6006" s="1" t="s">
        <v>175</v>
      </c>
      <c r="BD6006" s="1" t="s">
        <v>163</v>
      </c>
      <c r="BE6006">
        <v>0</v>
      </c>
      <c r="BF6006">
        <v>0</v>
      </c>
      <c r="BG6006">
        <v>1</v>
      </c>
      <c r="BH6006">
        <v>3507</v>
      </c>
      <c r="BI6006">
        <v>144</v>
      </c>
      <c r="BJ6006">
        <v>1</v>
      </c>
      <c r="BK6006">
        <v>1</v>
      </c>
      <c r="BL6006" s="1" t="s">
        <v>163</v>
      </c>
      <c r="BM6006">
        <v>1</v>
      </c>
      <c r="BN6006">
        <v>1</v>
      </c>
      <c r="BO6006">
        <v>1</v>
      </c>
      <c r="BP6006">
        <v>1</v>
      </c>
      <c r="BQ6006">
        <v>7</v>
      </c>
      <c r="BR6006">
        <v>0</v>
      </c>
      <c r="BS6006" s="1" t="s">
        <v>163</v>
      </c>
      <c r="BT6006" s="1" t="s">
        <v>163</v>
      </c>
      <c r="BU6006">
        <v>1</v>
      </c>
      <c r="BV6006" t="s">
        <v>163</v>
      </c>
      <c r="BW6006" s="1" t="s">
        <v>163</v>
      </c>
      <c r="BX6006">
        <v>2</v>
      </c>
      <c r="BZ6006" s="1" t="s">
        <v>163</v>
      </c>
      <c r="CA6006">
        <v>2</v>
      </c>
      <c r="CB6006">
        <v>37078</v>
      </c>
      <c r="CC6006">
        <v>9</v>
      </c>
      <c r="CD6006">
        <v>1</v>
      </c>
      <c r="CE6006">
        <v>1</v>
      </c>
      <c r="CF6006">
        <v>0</v>
      </c>
      <c r="CG6006">
        <v>1</v>
      </c>
      <c r="CH6006">
        <v>1</v>
      </c>
      <c r="CI6006">
        <v>1</v>
      </c>
      <c r="CJ6006">
        <v>0</v>
      </c>
      <c r="CK6006" s="1" t="s">
        <v>163</v>
      </c>
      <c r="CL6006">
        <v>0</v>
      </c>
      <c r="CM6006">
        <v>0</v>
      </c>
      <c r="CO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 t="s">
        <v>175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 t="s">
        <v>163</v>
      </c>
      <c r="DD6006">
        <v>1</v>
      </c>
      <c r="DE6006" s="1" t="s">
        <v>163</v>
      </c>
      <c r="DF6006">
        <v>0</v>
      </c>
      <c r="DH6006">
        <v>0</v>
      </c>
      <c r="DI6006">
        <v>0</v>
      </c>
      <c r="DJ6006">
        <v>0</v>
      </c>
      <c r="DK6006">
        <v>0</v>
      </c>
      <c r="DL6006">
        <v>1</v>
      </c>
      <c r="DM6006">
        <v>1</v>
      </c>
      <c r="DN6006">
        <v>0</v>
      </c>
      <c r="DO6006">
        <v>1</v>
      </c>
      <c r="DP6006">
        <v>1</v>
      </c>
      <c r="DQ6006">
        <v>0</v>
      </c>
      <c r="DR6006">
        <v>1</v>
      </c>
      <c r="DS6006">
        <v>1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1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1</v>
      </c>
      <c r="EL6006">
        <v>1</v>
      </c>
      <c r="EN6006">
        <v>1</v>
      </c>
      <c r="EO6006">
        <v>2</v>
      </c>
      <c r="EP6006" s="1" t="s">
        <v>163</v>
      </c>
      <c r="EQ6006">
        <v>1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 t="s">
        <v>163</v>
      </c>
      <c r="EX6006">
        <v>1</v>
      </c>
      <c r="EY6006">
        <v>0</v>
      </c>
      <c r="EZ6006">
        <v>0</v>
      </c>
      <c r="FA6006" s="1" t="s">
        <v>163</v>
      </c>
      <c r="FB6006">
        <v>0</v>
      </c>
      <c r="FC6006">
        <v>0</v>
      </c>
      <c r="FD6006">
        <v>0</v>
      </c>
      <c r="FE6006">
        <v>0</v>
      </c>
      <c r="FF6006" s="1" t="s">
        <v>163</v>
      </c>
    </row>
    <row r="6007" spans="1:162" x14ac:dyDescent="0.25">
      <c r="A6007">
        <v>1030</v>
      </c>
      <c r="B6007">
        <v>35</v>
      </c>
      <c r="C6007" s="1" t="s">
        <v>162</v>
      </c>
      <c r="D6007">
        <v>0</v>
      </c>
      <c r="F6007">
        <v>1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1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 t="s">
        <v>163</v>
      </c>
      <c r="AC6007" s="1" t="s">
        <v>163</v>
      </c>
      <c r="AD6007">
        <v>1</v>
      </c>
      <c r="AE6007">
        <v>2</v>
      </c>
      <c r="AF6007">
        <v>4</v>
      </c>
      <c r="AG6007" s="1" t="s">
        <v>183</v>
      </c>
      <c r="AH6007">
        <v>0</v>
      </c>
      <c r="AJ6007" s="1" t="s">
        <v>163</v>
      </c>
      <c r="AK6007">
        <v>2</v>
      </c>
      <c r="AL6007">
        <v>1</v>
      </c>
      <c r="AM6007">
        <v>4</v>
      </c>
      <c r="AN6007">
        <v>1</v>
      </c>
      <c r="AO6007">
        <v>3</v>
      </c>
      <c r="AP6007">
        <v>0</v>
      </c>
      <c r="AQ6007">
        <v>80</v>
      </c>
      <c r="AR6007">
        <v>27</v>
      </c>
      <c r="AW6007" s="1" t="s">
        <v>163</v>
      </c>
      <c r="AX6007" s="1" t="s">
        <v>163</v>
      </c>
      <c r="AY6007" s="1" t="s">
        <v>163</v>
      </c>
      <c r="AZ6007" s="1" t="s">
        <v>163</v>
      </c>
      <c r="BA6007">
        <v>151</v>
      </c>
      <c r="BB6007">
        <v>62</v>
      </c>
      <c r="BC6007" s="1" t="s">
        <v>175</v>
      </c>
      <c r="BD6007" s="1" t="s">
        <v>163</v>
      </c>
      <c r="BE6007">
        <v>0</v>
      </c>
      <c r="BF6007">
        <v>1</v>
      </c>
      <c r="BG6007">
        <v>0</v>
      </c>
      <c r="BH6007">
        <v>2367</v>
      </c>
      <c r="BI6007">
        <v>1021</v>
      </c>
      <c r="BJ6007">
        <v>0</v>
      </c>
      <c r="BL6007" s="1" t="s">
        <v>163</v>
      </c>
      <c r="BM6007">
        <v>1</v>
      </c>
      <c r="BN6007">
        <v>1</v>
      </c>
      <c r="BO6007">
        <v>1</v>
      </c>
      <c r="BP6007">
        <v>1</v>
      </c>
      <c r="BQ6007">
        <v>8</v>
      </c>
      <c r="BR6007">
        <v>0</v>
      </c>
      <c r="BS6007" s="1" t="s">
        <v>163</v>
      </c>
      <c r="BT6007" s="1" t="s">
        <v>163</v>
      </c>
      <c r="BU6007">
        <v>1</v>
      </c>
      <c r="BV6007" t="s">
        <v>163</v>
      </c>
      <c r="BW6007" s="1" t="s">
        <v>163</v>
      </c>
      <c r="BX6007">
        <v>3</v>
      </c>
      <c r="BZ6007" s="1" t="s">
        <v>163</v>
      </c>
      <c r="CA6007">
        <v>2</v>
      </c>
      <c r="CB6007">
        <v>39645</v>
      </c>
      <c r="CC6007">
        <v>7</v>
      </c>
      <c r="CD6007">
        <v>1</v>
      </c>
      <c r="CE6007">
        <v>1</v>
      </c>
      <c r="CF6007">
        <v>1</v>
      </c>
      <c r="CG6007">
        <v>0</v>
      </c>
      <c r="CH6007">
        <v>1</v>
      </c>
      <c r="CI6007">
        <v>1</v>
      </c>
      <c r="CJ6007">
        <v>0</v>
      </c>
      <c r="CK6007" s="1" t="s">
        <v>163</v>
      </c>
      <c r="CL6007">
        <v>0</v>
      </c>
      <c r="CM6007">
        <v>0</v>
      </c>
      <c r="CO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 t="s">
        <v>172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 t="s">
        <v>163</v>
      </c>
      <c r="DD6007">
        <v>1</v>
      </c>
      <c r="DE6007" s="1" t="s">
        <v>163</v>
      </c>
      <c r="DF6007">
        <v>0</v>
      </c>
      <c r="DH6007">
        <v>1</v>
      </c>
      <c r="DI6007">
        <v>0</v>
      </c>
      <c r="DJ6007">
        <v>1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1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1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1</v>
      </c>
      <c r="EL6007">
        <v>3</v>
      </c>
      <c r="EN6007">
        <v>1</v>
      </c>
      <c r="EO6007">
        <v>4</v>
      </c>
      <c r="EP6007" s="1" t="s">
        <v>163</v>
      </c>
      <c r="EQ6007">
        <v>1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 t="s">
        <v>163</v>
      </c>
      <c r="EX6007">
        <v>1</v>
      </c>
      <c r="EY6007">
        <v>0</v>
      </c>
      <c r="EZ6007">
        <v>0</v>
      </c>
      <c r="FA6007" s="1" t="s">
        <v>163</v>
      </c>
      <c r="FB6007">
        <v>0</v>
      </c>
      <c r="FC6007">
        <v>0</v>
      </c>
      <c r="FD6007">
        <v>0</v>
      </c>
      <c r="FE6007">
        <v>0</v>
      </c>
      <c r="FF6007" s="1" t="s">
        <v>163</v>
      </c>
    </row>
    <row r="6008" spans="1:162" x14ac:dyDescent="0.25">
      <c r="A6008">
        <v>1033</v>
      </c>
      <c r="B6008">
        <v>59</v>
      </c>
      <c r="C6008" s="1" t="s">
        <v>173</v>
      </c>
      <c r="D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 t="s">
        <v>163</v>
      </c>
      <c r="AC6008" s="1" t="s">
        <v>163</v>
      </c>
      <c r="AD6008">
        <v>0</v>
      </c>
      <c r="AG6008" s="1" t="s">
        <v>163</v>
      </c>
      <c r="AH6008">
        <v>1</v>
      </c>
      <c r="AJ6008" s="1" t="s">
        <v>163</v>
      </c>
      <c r="AK6008">
        <v>0</v>
      </c>
      <c r="AL6008">
        <v>1</v>
      </c>
      <c r="AM6008">
        <v>4</v>
      </c>
      <c r="AN6008">
        <v>2</v>
      </c>
      <c r="AO6008">
        <v>3</v>
      </c>
      <c r="AP6008">
        <v>1</v>
      </c>
      <c r="AQ6008">
        <v>72</v>
      </c>
      <c r="AR6008">
        <v>11</v>
      </c>
      <c r="AS6008">
        <v>82</v>
      </c>
      <c r="AT6008">
        <v>24</v>
      </c>
      <c r="AW6008" s="1" t="s">
        <v>163</v>
      </c>
      <c r="AX6008" s="1" t="s">
        <v>163</v>
      </c>
      <c r="AY6008" s="1" t="s">
        <v>163</v>
      </c>
      <c r="AZ6008" s="1" t="s">
        <v>163</v>
      </c>
      <c r="BA6008">
        <v>150</v>
      </c>
      <c r="BB6008">
        <v>79</v>
      </c>
      <c r="BC6008" s="1" t="s">
        <v>175</v>
      </c>
      <c r="BD6008" s="1" t="s">
        <v>163</v>
      </c>
      <c r="BE6008">
        <v>0</v>
      </c>
      <c r="BF6008">
        <v>0</v>
      </c>
      <c r="BG6008">
        <v>0</v>
      </c>
      <c r="BH6008">
        <v>2478</v>
      </c>
      <c r="BI6008">
        <v>1732</v>
      </c>
      <c r="BJ6008">
        <v>1</v>
      </c>
      <c r="BK6008">
        <v>1</v>
      </c>
      <c r="BL6008" s="1" t="s">
        <v>163</v>
      </c>
      <c r="BM6008">
        <v>1</v>
      </c>
      <c r="BN6008">
        <v>1</v>
      </c>
      <c r="BO6008">
        <v>1</v>
      </c>
      <c r="BP6008">
        <v>1</v>
      </c>
      <c r="BQ6008">
        <v>6</v>
      </c>
      <c r="BR6008">
        <v>0</v>
      </c>
      <c r="BS6008" s="1" t="s">
        <v>163</v>
      </c>
      <c r="BT6008" s="1" t="s">
        <v>163</v>
      </c>
      <c r="BU6008">
        <v>1</v>
      </c>
      <c r="BV6008" t="s">
        <v>163</v>
      </c>
      <c r="BW6008" s="1" t="s">
        <v>163</v>
      </c>
      <c r="BX6008">
        <v>3</v>
      </c>
      <c r="BZ6008" s="1" t="s">
        <v>163</v>
      </c>
      <c r="CA6008">
        <v>2</v>
      </c>
      <c r="CB6008">
        <v>32618</v>
      </c>
      <c r="CC6008">
        <v>9</v>
      </c>
      <c r="CD6008">
        <v>1</v>
      </c>
      <c r="CE6008">
        <v>1</v>
      </c>
      <c r="CF6008">
        <v>1</v>
      </c>
      <c r="CG6008">
        <v>1</v>
      </c>
      <c r="CH6008">
        <v>0</v>
      </c>
      <c r="CI6008">
        <v>0</v>
      </c>
      <c r="CJ6008">
        <v>0</v>
      </c>
      <c r="CK6008" s="1" t="s">
        <v>163</v>
      </c>
      <c r="CL6008">
        <v>0</v>
      </c>
      <c r="CM6008">
        <v>0</v>
      </c>
      <c r="CO6008">
        <v>1</v>
      </c>
      <c r="CP6008">
        <v>2</v>
      </c>
      <c r="CQ6008">
        <v>0</v>
      </c>
      <c r="CR6008">
        <v>1</v>
      </c>
      <c r="CS6008">
        <v>0</v>
      </c>
      <c r="CT6008">
        <v>0</v>
      </c>
      <c r="CU6008">
        <v>0</v>
      </c>
      <c r="CV6008">
        <v>0</v>
      </c>
      <c r="CW6008" t="s">
        <v>165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 t="s">
        <v>163</v>
      </c>
      <c r="DD6008">
        <v>1</v>
      </c>
      <c r="DE6008" s="1" t="s">
        <v>163</v>
      </c>
      <c r="DF6008">
        <v>1</v>
      </c>
      <c r="DG6008">
        <v>23</v>
      </c>
      <c r="DH6008">
        <v>1</v>
      </c>
      <c r="DI6008">
        <v>1</v>
      </c>
      <c r="DJ6008">
        <v>0</v>
      </c>
      <c r="DK6008">
        <v>0</v>
      </c>
      <c r="DL6008">
        <v>1</v>
      </c>
      <c r="DM6008">
        <v>1</v>
      </c>
      <c r="DN6008">
        <v>1</v>
      </c>
      <c r="DO6008">
        <v>0</v>
      </c>
      <c r="DP6008">
        <v>1</v>
      </c>
      <c r="DQ6008">
        <v>0</v>
      </c>
      <c r="DR6008">
        <v>1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1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1</v>
      </c>
      <c r="EL6008">
        <v>2</v>
      </c>
      <c r="EM6008">
        <v>6877</v>
      </c>
      <c r="EN6008">
        <v>1</v>
      </c>
      <c r="EO6008">
        <v>1</v>
      </c>
      <c r="EP6008" s="1" t="s">
        <v>163</v>
      </c>
      <c r="EQ6008">
        <v>1</v>
      </c>
      <c r="ER6008">
        <v>1</v>
      </c>
      <c r="ES6008">
        <v>0</v>
      </c>
      <c r="ET6008">
        <v>0</v>
      </c>
      <c r="EU6008">
        <v>0</v>
      </c>
      <c r="EV6008">
        <v>1</v>
      </c>
      <c r="EW6008" t="s">
        <v>163</v>
      </c>
      <c r="EX6008">
        <v>0</v>
      </c>
      <c r="EY6008">
        <v>1</v>
      </c>
      <c r="EZ6008">
        <v>1</v>
      </c>
      <c r="FA6008" s="1" t="s">
        <v>163</v>
      </c>
      <c r="FB6008">
        <v>0</v>
      </c>
      <c r="FC6008">
        <v>0</v>
      </c>
      <c r="FD6008">
        <v>0</v>
      </c>
      <c r="FE6008">
        <v>0</v>
      </c>
      <c r="FF6008" s="1" t="s">
        <v>163</v>
      </c>
    </row>
    <row r="6009" spans="1:162" x14ac:dyDescent="0.25">
      <c r="A6009">
        <v>1034</v>
      </c>
      <c r="B6009">
        <v>30</v>
      </c>
      <c r="C6009" s="1" t="s">
        <v>173</v>
      </c>
      <c r="D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 t="s">
        <v>163</v>
      </c>
      <c r="AC6009" s="1" t="s">
        <v>163</v>
      </c>
      <c r="AD6009">
        <v>1</v>
      </c>
      <c r="AE6009">
        <v>1</v>
      </c>
      <c r="AF6009">
        <v>6</v>
      </c>
      <c r="AG6009" s="1" t="s">
        <v>176</v>
      </c>
      <c r="AH6009">
        <v>0</v>
      </c>
      <c r="AJ6009" s="1" t="s">
        <v>163</v>
      </c>
      <c r="AK6009">
        <v>2</v>
      </c>
      <c r="AL6009">
        <v>1</v>
      </c>
      <c r="AM6009">
        <v>2</v>
      </c>
      <c r="AN6009">
        <v>2</v>
      </c>
      <c r="AO6009">
        <v>2</v>
      </c>
      <c r="AP6009">
        <v>0</v>
      </c>
      <c r="AQ6009">
        <v>120</v>
      </c>
      <c r="AR6009">
        <v>13</v>
      </c>
      <c r="AS6009">
        <v>113</v>
      </c>
      <c r="AT6009">
        <v>23</v>
      </c>
      <c r="AW6009" s="1" t="s">
        <v>163</v>
      </c>
      <c r="AX6009" s="1" t="s">
        <v>163</v>
      </c>
      <c r="AY6009" s="1" t="s">
        <v>163</v>
      </c>
      <c r="AZ6009" s="1" t="s">
        <v>163</v>
      </c>
      <c r="BA6009">
        <v>151</v>
      </c>
      <c r="BB6009">
        <v>57</v>
      </c>
      <c r="BC6009" s="1" t="s">
        <v>167</v>
      </c>
      <c r="BD6009" s="1" t="s">
        <v>163</v>
      </c>
      <c r="BE6009">
        <v>0</v>
      </c>
      <c r="BF6009">
        <v>0</v>
      </c>
      <c r="BG6009">
        <v>0</v>
      </c>
      <c r="BH6009">
        <v>3045</v>
      </c>
      <c r="BI6009">
        <v>1649</v>
      </c>
      <c r="BJ6009">
        <v>0</v>
      </c>
      <c r="BL6009" s="1" t="s">
        <v>163</v>
      </c>
      <c r="BM6009">
        <v>1</v>
      </c>
      <c r="BN6009">
        <v>1</v>
      </c>
      <c r="BO6009">
        <v>1</v>
      </c>
      <c r="BP6009">
        <v>1</v>
      </c>
      <c r="BQ6009">
        <v>4</v>
      </c>
      <c r="BR6009">
        <v>0</v>
      </c>
      <c r="BS6009" s="1" t="s">
        <v>163</v>
      </c>
      <c r="BT6009" s="1" t="s">
        <v>163</v>
      </c>
      <c r="BU6009">
        <v>1</v>
      </c>
      <c r="BV6009" t="s">
        <v>163</v>
      </c>
      <c r="BW6009" s="1" t="s">
        <v>163</v>
      </c>
      <c r="BX6009">
        <v>3</v>
      </c>
      <c r="BZ6009" s="1" t="s">
        <v>163</v>
      </c>
      <c r="CA6009">
        <v>2</v>
      </c>
      <c r="CB6009">
        <v>19634</v>
      </c>
      <c r="CC6009">
        <v>12</v>
      </c>
      <c r="CD6009">
        <v>1</v>
      </c>
      <c r="CE6009">
        <v>1</v>
      </c>
      <c r="CF6009">
        <v>1</v>
      </c>
      <c r="CG6009">
        <v>0</v>
      </c>
      <c r="CH6009">
        <v>1</v>
      </c>
      <c r="CI6009">
        <v>0</v>
      </c>
      <c r="CJ6009">
        <v>0</v>
      </c>
      <c r="CK6009" s="1" t="s">
        <v>163</v>
      </c>
      <c r="CL6009">
        <v>0</v>
      </c>
      <c r="CM6009">
        <v>0</v>
      </c>
      <c r="CO6009">
        <v>1</v>
      </c>
      <c r="CP6009">
        <v>5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 t="s">
        <v>165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 t="s">
        <v>163</v>
      </c>
      <c r="DD6009">
        <v>1</v>
      </c>
      <c r="DE6009" s="1" t="s">
        <v>163</v>
      </c>
      <c r="DF6009">
        <v>0</v>
      </c>
      <c r="DH6009">
        <v>0</v>
      </c>
      <c r="DI6009">
        <v>0</v>
      </c>
      <c r="DJ6009">
        <v>0</v>
      </c>
      <c r="DK6009">
        <v>0</v>
      </c>
      <c r="DL6009">
        <v>1</v>
      </c>
      <c r="DM6009">
        <v>1</v>
      </c>
      <c r="DN6009">
        <v>0</v>
      </c>
      <c r="DO6009">
        <v>1</v>
      </c>
      <c r="DP6009">
        <v>0</v>
      </c>
      <c r="DQ6009">
        <v>0</v>
      </c>
      <c r="DR6009">
        <v>1</v>
      </c>
      <c r="DS6009">
        <v>1</v>
      </c>
      <c r="DT6009">
        <v>0</v>
      </c>
      <c r="DU6009">
        <v>1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1</v>
      </c>
      <c r="EL6009">
        <v>5</v>
      </c>
      <c r="EN6009">
        <v>1</v>
      </c>
      <c r="EO6009">
        <v>2</v>
      </c>
      <c r="EP6009" s="1" t="s">
        <v>163</v>
      </c>
      <c r="EQ6009">
        <v>1</v>
      </c>
      <c r="ER6009">
        <v>1</v>
      </c>
      <c r="ES6009">
        <v>0</v>
      </c>
      <c r="ET6009">
        <v>0</v>
      </c>
      <c r="EU6009">
        <v>1</v>
      </c>
      <c r="EV6009">
        <v>0</v>
      </c>
      <c r="EW6009" t="s">
        <v>163</v>
      </c>
      <c r="EX6009">
        <v>0</v>
      </c>
      <c r="EY6009">
        <v>0</v>
      </c>
      <c r="EZ6009">
        <v>0</v>
      </c>
      <c r="FA6009" s="1" t="s">
        <v>163</v>
      </c>
      <c r="FB6009">
        <v>0</v>
      </c>
      <c r="FC6009">
        <v>0</v>
      </c>
      <c r="FD6009">
        <v>0</v>
      </c>
      <c r="FE6009">
        <v>0</v>
      </c>
      <c r="FF6009" s="1" t="s">
        <v>163</v>
      </c>
    </row>
    <row r="6010" spans="1:162" x14ac:dyDescent="0.25">
      <c r="A6010">
        <v>1034</v>
      </c>
      <c r="B6010">
        <v>58</v>
      </c>
      <c r="C6010" s="1" t="s">
        <v>173</v>
      </c>
      <c r="D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 t="s">
        <v>163</v>
      </c>
      <c r="AC6010" s="1" t="s">
        <v>163</v>
      </c>
      <c r="AD6010">
        <v>0</v>
      </c>
      <c r="AG6010" s="1" t="s">
        <v>163</v>
      </c>
      <c r="AH6010">
        <v>2</v>
      </c>
      <c r="AI6010">
        <v>1</v>
      </c>
      <c r="AJ6010" s="1" t="s">
        <v>181</v>
      </c>
      <c r="AK6010">
        <v>0</v>
      </c>
      <c r="AL6010">
        <v>1</v>
      </c>
      <c r="AM6010">
        <v>2</v>
      </c>
      <c r="AN6010">
        <v>2</v>
      </c>
      <c r="AO6010">
        <v>1</v>
      </c>
      <c r="AP6010">
        <v>0</v>
      </c>
      <c r="AQ6010">
        <v>120</v>
      </c>
      <c r="AR6010">
        <v>30</v>
      </c>
      <c r="AS6010">
        <v>106</v>
      </c>
      <c r="AT6010">
        <v>11</v>
      </c>
      <c r="AW6010" s="1" t="s">
        <v>163</v>
      </c>
      <c r="AX6010" s="1" t="s">
        <v>163</v>
      </c>
      <c r="AY6010" s="1" t="s">
        <v>163</v>
      </c>
      <c r="AZ6010" s="1" t="s">
        <v>163</v>
      </c>
      <c r="BA6010">
        <v>172</v>
      </c>
      <c r="BB6010">
        <v>94</v>
      </c>
      <c r="BC6010" s="1" t="s">
        <v>175</v>
      </c>
      <c r="BD6010" s="1" t="s">
        <v>163</v>
      </c>
      <c r="BE6010">
        <v>0</v>
      </c>
      <c r="BF6010">
        <v>0</v>
      </c>
      <c r="BG6010">
        <v>0</v>
      </c>
      <c r="BH6010">
        <v>96</v>
      </c>
      <c r="BI6010">
        <v>2535</v>
      </c>
      <c r="BJ6010">
        <v>1</v>
      </c>
      <c r="BK6010">
        <v>0</v>
      </c>
      <c r="BL6010" s="1" t="s">
        <v>182</v>
      </c>
      <c r="BM6010">
        <v>1</v>
      </c>
      <c r="BN6010">
        <v>1</v>
      </c>
      <c r="BO6010">
        <v>1</v>
      </c>
      <c r="BP6010">
        <v>1</v>
      </c>
      <c r="BQ6010">
        <v>6</v>
      </c>
      <c r="BR6010">
        <v>0</v>
      </c>
      <c r="BS6010" s="1" t="s">
        <v>163</v>
      </c>
      <c r="BT6010" s="1" t="s">
        <v>163</v>
      </c>
      <c r="BU6010">
        <v>1</v>
      </c>
      <c r="BV6010" t="s">
        <v>163</v>
      </c>
      <c r="BW6010" s="1" t="s">
        <v>163</v>
      </c>
      <c r="BX6010">
        <v>1</v>
      </c>
      <c r="BZ6010" s="1" t="s">
        <v>163</v>
      </c>
      <c r="CA6010">
        <v>1</v>
      </c>
      <c r="CB6010">
        <v>37065</v>
      </c>
      <c r="CC6010">
        <v>12</v>
      </c>
      <c r="CD6010">
        <v>1</v>
      </c>
      <c r="CE6010">
        <v>1</v>
      </c>
      <c r="CF6010">
        <v>1</v>
      </c>
      <c r="CG6010">
        <v>0</v>
      </c>
      <c r="CH6010">
        <v>1</v>
      </c>
      <c r="CI6010">
        <v>1</v>
      </c>
      <c r="CJ6010">
        <v>1</v>
      </c>
      <c r="CK6010" s="1" t="s">
        <v>186</v>
      </c>
      <c r="CL6010">
        <v>0</v>
      </c>
      <c r="CM6010">
        <v>0</v>
      </c>
      <c r="CO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 t="s">
        <v>175</v>
      </c>
      <c r="CX6010">
        <v>0</v>
      </c>
      <c r="CY6010">
        <v>1</v>
      </c>
      <c r="CZ6010">
        <v>0</v>
      </c>
      <c r="DA6010">
        <v>0</v>
      </c>
      <c r="DB6010">
        <v>0</v>
      </c>
      <c r="DC6010" t="s">
        <v>163</v>
      </c>
      <c r="DD6010">
        <v>0</v>
      </c>
      <c r="DE6010" s="1" t="s">
        <v>163</v>
      </c>
      <c r="DF6010">
        <v>1</v>
      </c>
      <c r="DG6010">
        <v>33</v>
      </c>
      <c r="DH6010">
        <v>1</v>
      </c>
      <c r="DI6010">
        <v>0</v>
      </c>
      <c r="DJ6010">
        <v>0</v>
      </c>
      <c r="DK6010">
        <v>1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1</v>
      </c>
      <c r="DR6010">
        <v>1</v>
      </c>
      <c r="DS6010">
        <v>1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1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1</v>
      </c>
      <c r="EL6010">
        <v>3</v>
      </c>
      <c r="EN6010">
        <v>1</v>
      </c>
      <c r="EO6010">
        <v>2</v>
      </c>
      <c r="EP6010" s="1" t="s">
        <v>163</v>
      </c>
      <c r="EQ6010">
        <v>1</v>
      </c>
      <c r="ER6010">
        <v>1</v>
      </c>
      <c r="ES6010">
        <v>0</v>
      </c>
      <c r="ET6010">
        <v>1</v>
      </c>
      <c r="EU6010">
        <v>0</v>
      </c>
      <c r="EV6010">
        <v>0</v>
      </c>
      <c r="EW6010" t="s">
        <v>163</v>
      </c>
      <c r="EX6010">
        <v>0</v>
      </c>
      <c r="EY6010">
        <v>0</v>
      </c>
      <c r="EZ6010">
        <v>0</v>
      </c>
      <c r="FA6010" s="1" t="s">
        <v>163</v>
      </c>
      <c r="FB6010">
        <v>0</v>
      </c>
      <c r="FC6010">
        <v>0</v>
      </c>
      <c r="FD6010">
        <v>0</v>
      </c>
      <c r="FE6010">
        <v>0</v>
      </c>
      <c r="FF6010" s="1" t="s">
        <v>163</v>
      </c>
    </row>
    <row r="6011" spans="1:162" x14ac:dyDescent="0.25">
      <c r="A6011">
        <v>1043</v>
      </c>
      <c r="B6011">
        <v>52</v>
      </c>
      <c r="C6011" s="1" t="s">
        <v>169</v>
      </c>
      <c r="D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 t="s">
        <v>163</v>
      </c>
      <c r="AC6011" s="1" t="s">
        <v>163</v>
      </c>
      <c r="AD6011">
        <v>0</v>
      </c>
      <c r="AG6011" s="1" t="s">
        <v>163</v>
      </c>
      <c r="AH6011">
        <v>2</v>
      </c>
      <c r="AI6011">
        <v>14</v>
      </c>
      <c r="AJ6011" s="1" t="s">
        <v>177</v>
      </c>
      <c r="AK6011">
        <v>1</v>
      </c>
      <c r="AL6011">
        <v>0</v>
      </c>
      <c r="AW6011" s="1" t="s">
        <v>163</v>
      </c>
      <c r="AX6011" s="1" t="s">
        <v>163</v>
      </c>
      <c r="AY6011" s="1" t="s">
        <v>163</v>
      </c>
      <c r="AZ6011" s="1" t="s">
        <v>163</v>
      </c>
      <c r="BA6011">
        <v>173</v>
      </c>
      <c r="BB6011">
        <v>88</v>
      </c>
      <c r="BC6011" s="1" t="s">
        <v>175</v>
      </c>
      <c r="BD6011" s="1" t="s">
        <v>163</v>
      </c>
      <c r="BE6011">
        <v>0</v>
      </c>
      <c r="BF6011">
        <v>1</v>
      </c>
      <c r="BG6011">
        <v>0</v>
      </c>
      <c r="BH6011">
        <v>1815</v>
      </c>
      <c r="BI6011">
        <v>2918</v>
      </c>
      <c r="BJ6011">
        <v>0</v>
      </c>
      <c r="BL6011" s="1" t="s">
        <v>163</v>
      </c>
      <c r="BM6011">
        <v>1</v>
      </c>
      <c r="BN6011">
        <v>1</v>
      </c>
      <c r="BO6011">
        <v>1</v>
      </c>
      <c r="BP6011">
        <v>1</v>
      </c>
      <c r="BQ6011">
        <v>7</v>
      </c>
      <c r="BR6011">
        <v>0</v>
      </c>
      <c r="BS6011" s="1" t="s">
        <v>163</v>
      </c>
      <c r="BT6011" s="1" t="s">
        <v>163</v>
      </c>
      <c r="BU6011">
        <v>1</v>
      </c>
      <c r="BV6011" t="s">
        <v>163</v>
      </c>
      <c r="BW6011" s="1" t="s">
        <v>163</v>
      </c>
      <c r="BX6011">
        <v>5</v>
      </c>
      <c r="BZ6011" s="1" t="s">
        <v>163</v>
      </c>
      <c r="CA6011">
        <v>2</v>
      </c>
      <c r="CB6011">
        <v>17311</v>
      </c>
      <c r="CC6011">
        <v>6</v>
      </c>
      <c r="CD6011">
        <v>1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 s="1" t="s">
        <v>163</v>
      </c>
      <c r="CL6011">
        <v>1</v>
      </c>
      <c r="CM6011">
        <v>0</v>
      </c>
      <c r="CO6011">
        <v>0</v>
      </c>
      <c r="CQ6011">
        <v>0</v>
      </c>
      <c r="CR6011">
        <v>0</v>
      </c>
      <c r="CS6011">
        <v>1</v>
      </c>
      <c r="CT6011">
        <v>0</v>
      </c>
      <c r="CU6011">
        <v>1</v>
      </c>
      <c r="CV6011">
        <v>0</v>
      </c>
      <c r="CW6011" t="s">
        <v>175</v>
      </c>
      <c r="CX6011">
        <v>1</v>
      </c>
      <c r="CY6011">
        <v>0</v>
      </c>
      <c r="CZ6011">
        <v>1</v>
      </c>
      <c r="DA6011">
        <v>1</v>
      </c>
      <c r="DB6011">
        <v>0</v>
      </c>
      <c r="DC6011" t="s">
        <v>163</v>
      </c>
      <c r="DD6011">
        <v>0</v>
      </c>
      <c r="DE6011" s="1" t="s">
        <v>163</v>
      </c>
      <c r="DF6011">
        <v>1</v>
      </c>
      <c r="DG6011">
        <v>26</v>
      </c>
      <c r="DH6011">
        <v>1</v>
      </c>
      <c r="DI6011">
        <v>0</v>
      </c>
      <c r="DJ6011">
        <v>1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1</v>
      </c>
      <c r="DR6011">
        <v>1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1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1</v>
      </c>
      <c r="EL6011">
        <v>2</v>
      </c>
      <c r="EM6011">
        <v>3542</v>
      </c>
      <c r="EN6011">
        <v>1</v>
      </c>
      <c r="EO6011">
        <v>2</v>
      </c>
      <c r="EP6011" s="1" t="s">
        <v>163</v>
      </c>
      <c r="EQ6011">
        <v>1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 t="s">
        <v>163</v>
      </c>
      <c r="EX6011">
        <v>0</v>
      </c>
      <c r="EY6011">
        <v>1</v>
      </c>
      <c r="EZ6011">
        <v>1</v>
      </c>
      <c r="FA6011" s="1" t="s">
        <v>163</v>
      </c>
      <c r="FB6011">
        <v>0</v>
      </c>
      <c r="FC6011">
        <v>0</v>
      </c>
      <c r="FD6011">
        <v>0</v>
      </c>
      <c r="FE6011">
        <v>0</v>
      </c>
      <c r="FF6011" s="1" t="s">
        <v>163</v>
      </c>
    </row>
    <row r="6012" spans="1:162" x14ac:dyDescent="0.25">
      <c r="A6012">
        <v>1014</v>
      </c>
      <c r="B6012">
        <v>44</v>
      </c>
      <c r="C6012" s="1" t="s">
        <v>162</v>
      </c>
      <c r="D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 t="s">
        <v>163</v>
      </c>
      <c r="AC6012" s="1" t="s">
        <v>163</v>
      </c>
      <c r="AD6012">
        <v>1</v>
      </c>
      <c r="AE6012">
        <v>2</v>
      </c>
      <c r="AF6012">
        <v>3</v>
      </c>
      <c r="AG6012" s="1" t="s">
        <v>176</v>
      </c>
      <c r="AH6012">
        <v>0</v>
      </c>
      <c r="AJ6012" s="1" t="s">
        <v>163</v>
      </c>
      <c r="AK6012">
        <v>0</v>
      </c>
      <c r="AL6012">
        <v>1</v>
      </c>
      <c r="AM6012">
        <v>2</v>
      </c>
      <c r="AN6012">
        <v>1</v>
      </c>
      <c r="AO6012">
        <v>2</v>
      </c>
      <c r="AP6012">
        <v>0</v>
      </c>
      <c r="AQ6012">
        <v>88</v>
      </c>
      <c r="AR6012">
        <v>26</v>
      </c>
      <c r="AW6012" s="1" t="s">
        <v>163</v>
      </c>
      <c r="AX6012" s="1" t="s">
        <v>163</v>
      </c>
      <c r="AY6012" s="1" t="s">
        <v>163</v>
      </c>
      <c r="AZ6012" s="1" t="s">
        <v>163</v>
      </c>
      <c r="BA6012">
        <v>164</v>
      </c>
      <c r="BB6012">
        <v>72</v>
      </c>
      <c r="BC6012" s="1" t="s">
        <v>175</v>
      </c>
      <c r="BD6012" s="1" t="s">
        <v>163</v>
      </c>
      <c r="BE6012">
        <v>0</v>
      </c>
      <c r="BF6012">
        <v>0</v>
      </c>
      <c r="BG6012">
        <v>0</v>
      </c>
      <c r="BH6012">
        <v>4505</v>
      </c>
      <c r="BI6012">
        <v>861</v>
      </c>
      <c r="BJ6012">
        <v>1</v>
      </c>
      <c r="BK6012">
        <v>0</v>
      </c>
      <c r="BL6012" s="1" t="s">
        <v>166</v>
      </c>
      <c r="BM6012">
        <v>1</v>
      </c>
      <c r="BN6012">
        <v>1</v>
      </c>
      <c r="BO6012">
        <v>0</v>
      </c>
      <c r="BP6012">
        <v>0</v>
      </c>
      <c r="BQ6012">
        <v>6</v>
      </c>
      <c r="BR6012">
        <v>0</v>
      </c>
      <c r="BS6012" s="1" t="s">
        <v>163</v>
      </c>
      <c r="BT6012" s="1" t="s">
        <v>163</v>
      </c>
      <c r="BU6012">
        <v>1</v>
      </c>
      <c r="BV6012" t="s">
        <v>163</v>
      </c>
      <c r="BW6012" s="1" t="s">
        <v>163</v>
      </c>
      <c r="BX6012">
        <v>5</v>
      </c>
      <c r="BZ6012" s="1" t="s">
        <v>163</v>
      </c>
      <c r="CA6012">
        <v>2</v>
      </c>
      <c r="CB6012">
        <v>40893</v>
      </c>
      <c r="CC6012">
        <v>11</v>
      </c>
      <c r="CD6012">
        <v>1</v>
      </c>
      <c r="CE6012">
        <v>1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 s="1" t="s">
        <v>163</v>
      </c>
      <c r="CL6012">
        <v>0</v>
      </c>
      <c r="CM6012">
        <v>0</v>
      </c>
      <c r="CO6012">
        <v>0</v>
      </c>
      <c r="CQ6012">
        <v>1</v>
      </c>
      <c r="CR6012">
        <v>1</v>
      </c>
      <c r="CS6012">
        <v>0</v>
      </c>
      <c r="CT6012">
        <v>0</v>
      </c>
      <c r="CU6012">
        <v>0</v>
      </c>
      <c r="CV6012">
        <v>0</v>
      </c>
      <c r="CW6012" t="s">
        <v>175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 t="s">
        <v>163</v>
      </c>
      <c r="DD6012">
        <v>1</v>
      </c>
      <c r="DE6012" s="1" t="s">
        <v>163</v>
      </c>
      <c r="DF6012">
        <v>1</v>
      </c>
      <c r="DG6012">
        <v>22</v>
      </c>
      <c r="DH6012">
        <v>0</v>
      </c>
      <c r="DI6012">
        <v>0</v>
      </c>
      <c r="DJ6012">
        <v>0</v>
      </c>
      <c r="DK6012">
        <v>0</v>
      </c>
      <c r="DL6012">
        <v>1</v>
      </c>
      <c r="DM6012">
        <v>1</v>
      </c>
      <c r="DN6012">
        <v>0</v>
      </c>
      <c r="DO6012">
        <v>0</v>
      </c>
      <c r="DP6012">
        <v>0</v>
      </c>
      <c r="DQ6012">
        <v>0</v>
      </c>
      <c r="DR6012">
        <v>1</v>
      </c>
      <c r="DS6012">
        <v>1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1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1</v>
      </c>
      <c r="EI6012">
        <v>0</v>
      </c>
      <c r="EJ6012">
        <v>0</v>
      </c>
      <c r="EK6012">
        <v>0</v>
      </c>
      <c r="EL6012">
        <v>2</v>
      </c>
      <c r="EM6012">
        <v>11842</v>
      </c>
      <c r="EN6012">
        <v>1</v>
      </c>
      <c r="EO6012">
        <v>2</v>
      </c>
      <c r="EP6012" s="1" t="s">
        <v>163</v>
      </c>
      <c r="EQ6012">
        <v>1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 t="s">
        <v>163</v>
      </c>
      <c r="EX6012">
        <v>1</v>
      </c>
      <c r="EY6012">
        <v>0</v>
      </c>
      <c r="EZ6012">
        <v>0</v>
      </c>
      <c r="FA6012" s="1" t="s">
        <v>163</v>
      </c>
      <c r="FB6012">
        <v>0</v>
      </c>
      <c r="FC6012">
        <v>0</v>
      </c>
      <c r="FD6012">
        <v>0</v>
      </c>
      <c r="FE6012">
        <v>0</v>
      </c>
      <c r="FF6012" s="1" t="s">
        <v>163</v>
      </c>
    </row>
    <row r="6013" spans="1:162" x14ac:dyDescent="0.25">
      <c r="A6013">
        <v>1006</v>
      </c>
      <c r="B6013">
        <v>41</v>
      </c>
      <c r="C6013" s="1" t="s">
        <v>162</v>
      </c>
      <c r="D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 t="s">
        <v>163</v>
      </c>
      <c r="AC6013" s="1" t="s">
        <v>163</v>
      </c>
      <c r="AD6013">
        <v>1</v>
      </c>
      <c r="AE6013">
        <v>2</v>
      </c>
      <c r="AF6013">
        <v>10</v>
      </c>
      <c r="AG6013" s="1" t="s">
        <v>176</v>
      </c>
      <c r="AH6013">
        <v>3</v>
      </c>
      <c r="AI6013">
        <v>15</v>
      </c>
      <c r="AJ6013" s="1" t="s">
        <v>181</v>
      </c>
      <c r="AK6013">
        <v>0</v>
      </c>
      <c r="AL6013">
        <v>1</v>
      </c>
      <c r="AM6013">
        <v>3</v>
      </c>
      <c r="AN6013">
        <v>0</v>
      </c>
      <c r="AO6013">
        <v>4</v>
      </c>
      <c r="AP6013">
        <v>2</v>
      </c>
      <c r="AW6013" s="1" t="s">
        <v>163</v>
      </c>
      <c r="AX6013" s="1" t="s">
        <v>163</v>
      </c>
      <c r="AY6013" s="1" t="s">
        <v>163</v>
      </c>
      <c r="AZ6013" s="1" t="s">
        <v>163</v>
      </c>
      <c r="BA6013">
        <v>166</v>
      </c>
      <c r="BB6013">
        <v>49</v>
      </c>
      <c r="BC6013" s="1" t="s">
        <v>165</v>
      </c>
      <c r="BD6013" s="1" t="s">
        <v>163</v>
      </c>
      <c r="BE6013">
        <v>0</v>
      </c>
      <c r="BF6013">
        <v>1</v>
      </c>
      <c r="BG6013">
        <v>0</v>
      </c>
      <c r="BH6013">
        <v>2245</v>
      </c>
      <c r="BI6013">
        <v>1029</v>
      </c>
      <c r="BJ6013">
        <v>0</v>
      </c>
      <c r="BL6013" s="1" t="s">
        <v>163</v>
      </c>
      <c r="BM6013">
        <v>1</v>
      </c>
      <c r="BN6013">
        <v>1</v>
      </c>
      <c r="BO6013">
        <v>1</v>
      </c>
      <c r="BP6013">
        <v>1</v>
      </c>
      <c r="BQ6013">
        <v>1</v>
      </c>
      <c r="BR6013">
        <v>1</v>
      </c>
      <c r="BS6013" s="1" t="s">
        <v>170</v>
      </c>
      <c r="BT6013" s="1" t="s">
        <v>179</v>
      </c>
      <c r="BU6013">
        <v>0</v>
      </c>
      <c r="BV6013" t="s">
        <v>165</v>
      </c>
      <c r="BW6013" s="1" t="s">
        <v>163</v>
      </c>
      <c r="BZ6013" s="1" t="s">
        <v>163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 s="1" t="s">
        <v>163</v>
      </c>
      <c r="CM6013">
        <v>0</v>
      </c>
      <c r="CO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 t="s">
        <v>175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 t="s">
        <v>163</v>
      </c>
      <c r="DD6013">
        <v>1</v>
      </c>
      <c r="DE6013" s="1" t="s">
        <v>163</v>
      </c>
      <c r="DF6013">
        <v>1</v>
      </c>
      <c r="DG6013">
        <v>33</v>
      </c>
      <c r="DH6013">
        <v>1</v>
      </c>
      <c r="DI6013">
        <v>0</v>
      </c>
      <c r="DJ6013">
        <v>1</v>
      </c>
      <c r="DK6013">
        <v>1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1</v>
      </c>
      <c r="DR6013">
        <v>1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1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1</v>
      </c>
      <c r="EL6013">
        <v>3</v>
      </c>
      <c r="EN6013">
        <v>1</v>
      </c>
      <c r="EO6013">
        <v>1</v>
      </c>
      <c r="EP6013" s="1" t="s">
        <v>163</v>
      </c>
      <c r="EQ6013">
        <v>1</v>
      </c>
      <c r="ER6013">
        <v>0</v>
      </c>
      <c r="ES6013">
        <v>0</v>
      </c>
      <c r="ET6013">
        <v>0</v>
      </c>
      <c r="EU6013">
        <v>1</v>
      </c>
      <c r="EV6013">
        <v>1</v>
      </c>
      <c r="EW6013" t="s">
        <v>163</v>
      </c>
      <c r="EX6013">
        <v>0</v>
      </c>
      <c r="EY6013">
        <v>0</v>
      </c>
      <c r="EZ6013">
        <v>1</v>
      </c>
      <c r="FA6013" s="1" t="s">
        <v>163</v>
      </c>
      <c r="FB6013">
        <v>0</v>
      </c>
      <c r="FC6013">
        <v>0</v>
      </c>
      <c r="FD6013">
        <v>0</v>
      </c>
      <c r="FE6013">
        <v>0</v>
      </c>
      <c r="FF6013" s="1" t="s">
        <v>163</v>
      </c>
    </row>
    <row r="6014" spans="1:162" x14ac:dyDescent="0.25">
      <c r="A6014">
        <v>1049</v>
      </c>
      <c r="B6014">
        <v>47</v>
      </c>
      <c r="C6014" s="1" t="s">
        <v>162</v>
      </c>
      <c r="D6014">
        <v>0</v>
      </c>
      <c r="F6014">
        <v>1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1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 t="s">
        <v>163</v>
      </c>
      <c r="AC6014" s="1" t="s">
        <v>163</v>
      </c>
      <c r="AD6014">
        <v>1</v>
      </c>
      <c r="AE6014">
        <v>1</v>
      </c>
      <c r="AF6014">
        <v>10</v>
      </c>
      <c r="AG6014" s="1" t="s">
        <v>176</v>
      </c>
      <c r="AH6014">
        <v>0</v>
      </c>
      <c r="AJ6014" s="1" t="s">
        <v>163</v>
      </c>
      <c r="AK6014">
        <v>3</v>
      </c>
      <c r="AL6014">
        <v>0</v>
      </c>
      <c r="AW6014" s="1" t="s">
        <v>163</v>
      </c>
      <c r="AX6014" s="1" t="s">
        <v>163</v>
      </c>
      <c r="AY6014" s="1" t="s">
        <v>163</v>
      </c>
      <c r="AZ6014" s="1" t="s">
        <v>163</v>
      </c>
      <c r="BA6014">
        <v>176</v>
      </c>
      <c r="BB6014">
        <v>51</v>
      </c>
      <c r="BC6014" s="1" t="s">
        <v>175</v>
      </c>
      <c r="BD6014" s="1" t="s">
        <v>163</v>
      </c>
      <c r="BE6014">
        <v>0</v>
      </c>
      <c r="BF6014">
        <v>0</v>
      </c>
      <c r="BG6014">
        <v>0</v>
      </c>
      <c r="BH6014">
        <v>4439</v>
      </c>
      <c r="BI6014">
        <v>300</v>
      </c>
      <c r="BJ6014">
        <v>0</v>
      </c>
      <c r="BL6014" s="1" t="s">
        <v>163</v>
      </c>
      <c r="BM6014">
        <v>1</v>
      </c>
      <c r="BN6014">
        <v>1</v>
      </c>
      <c r="BO6014">
        <v>1</v>
      </c>
      <c r="BP6014">
        <v>1</v>
      </c>
      <c r="BQ6014">
        <v>7</v>
      </c>
      <c r="BR6014">
        <v>0</v>
      </c>
      <c r="BS6014" s="1" t="s">
        <v>163</v>
      </c>
      <c r="BT6014" s="1" t="s">
        <v>163</v>
      </c>
      <c r="BU6014">
        <v>0</v>
      </c>
      <c r="BV6014" t="s">
        <v>170</v>
      </c>
      <c r="BW6014" s="1" t="s">
        <v>178</v>
      </c>
      <c r="BZ6014" s="1" t="s">
        <v>163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 s="1" t="s">
        <v>163</v>
      </c>
      <c r="CM6014">
        <v>0</v>
      </c>
      <c r="CO6014">
        <v>0</v>
      </c>
      <c r="CQ6014">
        <v>1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 t="s">
        <v>175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 t="s">
        <v>163</v>
      </c>
      <c r="DD6014">
        <v>1</v>
      </c>
      <c r="DE6014" s="1" t="s">
        <v>163</v>
      </c>
      <c r="DF6014">
        <v>1</v>
      </c>
      <c r="DG6014">
        <v>24</v>
      </c>
      <c r="DH6014">
        <v>1</v>
      </c>
      <c r="DI6014">
        <v>0</v>
      </c>
      <c r="DJ6014">
        <v>1</v>
      </c>
      <c r="DK6014">
        <v>1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1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1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1</v>
      </c>
      <c r="EL6014">
        <v>2</v>
      </c>
      <c r="EM6014">
        <v>3649</v>
      </c>
      <c r="EN6014">
        <v>1</v>
      </c>
      <c r="EO6014">
        <v>1</v>
      </c>
      <c r="EP6014" s="1" t="s">
        <v>163</v>
      </c>
      <c r="EQ6014">
        <v>1</v>
      </c>
      <c r="ER6014">
        <v>0</v>
      </c>
      <c r="ES6014">
        <v>0</v>
      </c>
      <c r="ET6014">
        <v>1</v>
      </c>
      <c r="EU6014">
        <v>0</v>
      </c>
      <c r="EV6014">
        <v>0</v>
      </c>
      <c r="EW6014" t="s">
        <v>163</v>
      </c>
      <c r="EX6014">
        <v>0</v>
      </c>
      <c r="EY6014">
        <v>0</v>
      </c>
      <c r="EZ6014">
        <v>1</v>
      </c>
      <c r="FA6014" s="1" t="s">
        <v>163</v>
      </c>
      <c r="FB6014">
        <v>1</v>
      </c>
      <c r="FC6014">
        <v>1</v>
      </c>
      <c r="FD6014">
        <v>0</v>
      </c>
      <c r="FE6014">
        <v>0</v>
      </c>
      <c r="FF6014" s="1" t="s">
        <v>163</v>
      </c>
    </row>
    <row r="6015" spans="1:162" x14ac:dyDescent="0.25">
      <c r="A6015">
        <v>1012</v>
      </c>
      <c r="B6015">
        <v>58</v>
      </c>
      <c r="C6015" s="1" t="s">
        <v>173</v>
      </c>
      <c r="D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 t="s">
        <v>163</v>
      </c>
      <c r="AC6015" s="1" t="s">
        <v>163</v>
      </c>
      <c r="AD6015">
        <v>1</v>
      </c>
      <c r="AE6015">
        <v>1</v>
      </c>
      <c r="AF6015">
        <v>10</v>
      </c>
      <c r="AG6015" s="1" t="s">
        <v>176</v>
      </c>
      <c r="AH6015">
        <v>0</v>
      </c>
      <c r="AJ6015" s="1" t="s">
        <v>163</v>
      </c>
      <c r="AK6015">
        <v>2</v>
      </c>
      <c r="AL6015">
        <v>1</v>
      </c>
      <c r="AM6015">
        <v>6</v>
      </c>
      <c r="AN6015">
        <v>1</v>
      </c>
      <c r="AO6015">
        <v>2</v>
      </c>
      <c r="AP6015">
        <v>0</v>
      </c>
      <c r="AQ6015">
        <v>109</v>
      </c>
      <c r="AR6015">
        <v>16</v>
      </c>
      <c r="AW6015" s="1" t="s">
        <v>163</v>
      </c>
      <c r="AX6015" s="1" t="s">
        <v>163</v>
      </c>
      <c r="AY6015" s="1" t="s">
        <v>163</v>
      </c>
      <c r="AZ6015" s="1" t="s">
        <v>163</v>
      </c>
      <c r="BA6015">
        <v>159</v>
      </c>
      <c r="BB6015">
        <v>81</v>
      </c>
      <c r="BC6015" s="1" t="s">
        <v>167</v>
      </c>
      <c r="BD6015" s="1" t="s">
        <v>163</v>
      </c>
      <c r="BE6015">
        <v>0</v>
      </c>
      <c r="BF6015">
        <v>0</v>
      </c>
      <c r="BG6015">
        <v>0</v>
      </c>
      <c r="BH6015">
        <v>3592</v>
      </c>
      <c r="BI6015">
        <v>2080</v>
      </c>
      <c r="BJ6015">
        <v>1</v>
      </c>
      <c r="BK6015">
        <v>1</v>
      </c>
      <c r="BL6015" s="1" t="s">
        <v>163</v>
      </c>
      <c r="BM6015">
        <v>1</v>
      </c>
      <c r="BN6015">
        <v>1</v>
      </c>
      <c r="BO6015">
        <v>1</v>
      </c>
      <c r="BP6015">
        <v>1</v>
      </c>
      <c r="BQ6015">
        <v>7</v>
      </c>
      <c r="BR6015">
        <v>0</v>
      </c>
      <c r="BS6015" s="1" t="s">
        <v>163</v>
      </c>
      <c r="BT6015" s="1" t="s">
        <v>163</v>
      </c>
      <c r="BU6015">
        <v>1</v>
      </c>
      <c r="BV6015" t="s">
        <v>163</v>
      </c>
      <c r="BW6015" s="1" t="s">
        <v>163</v>
      </c>
      <c r="BX6015">
        <v>5</v>
      </c>
      <c r="BZ6015" s="1" t="s">
        <v>163</v>
      </c>
      <c r="CA6015">
        <v>2</v>
      </c>
      <c r="CB6015">
        <v>22384</v>
      </c>
      <c r="CC6015">
        <v>7</v>
      </c>
      <c r="CD6015">
        <v>1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 s="1" t="s">
        <v>163</v>
      </c>
      <c r="CL6015">
        <v>0</v>
      </c>
      <c r="CM6015">
        <v>0</v>
      </c>
      <c r="CO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 t="s">
        <v>165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 t="s">
        <v>163</v>
      </c>
      <c r="DD6015">
        <v>1</v>
      </c>
      <c r="DE6015" s="1" t="s">
        <v>163</v>
      </c>
      <c r="DF6015">
        <v>2</v>
      </c>
      <c r="DG6015">
        <v>31</v>
      </c>
      <c r="DH6015">
        <v>1</v>
      </c>
      <c r="DI6015">
        <v>1</v>
      </c>
      <c r="DJ6015">
        <v>1</v>
      </c>
      <c r="DK6015">
        <v>1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1</v>
      </c>
      <c r="DR6015">
        <v>0</v>
      </c>
      <c r="DS6015">
        <v>1</v>
      </c>
      <c r="DT6015">
        <v>1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1</v>
      </c>
      <c r="EL6015">
        <v>5</v>
      </c>
      <c r="EN6015">
        <v>1</v>
      </c>
      <c r="EO6015">
        <v>4</v>
      </c>
      <c r="EP6015" s="1" t="s">
        <v>163</v>
      </c>
      <c r="EQ6015">
        <v>1</v>
      </c>
      <c r="ER6015">
        <v>1</v>
      </c>
      <c r="ES6015">
        <v>0</v>
      </c>
      <c r="ET6015">
        <v>0</v>
      </c>
      <c r="EU6015">
        <v>1</v>
      </c>
      <c r="EV6015">
        <v>0</v>
      </c>
      <c r="EW6015" t="s">
        <v>163</v>
      </c>
      <c r="EX6015">
        <v>0</v>
      </c>
      <c r="EY6015">
        <v>0</v>
      </c>
      <c r="EZ6015">
        <v>0</v>
      </c>
      <c r="FA6015" s="1" t="s">
        <v>163</v>
      </c>
      <c r="FB6015">
        <v>0</v>
      </c>
      <c r="FC6015">
        <v>0</v>
      </c>
      <c r="FD6015">
        <v>0</v>
      </c>
      <c r="FE6015">
        <v>0</v>
      </c>
      <c r="FF6015" s="1" t="s">
        <v>163</v>
      </c>
    </row>
    <row r="6016" spans="1:162" x14ac:dyDescent="0.25">
      <c r="A6016">
        <v>1039</v>
      </c>
      <c r="B6016">
        <v>41</v>
      </c>
      <c r="C6016" s="1" t="s">
        <v>173</v>
      </c>
      <c r="D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 t="s">
        <v>163</v>
      </c>
      <c r="AC6016" s="1" t="s">
        <v>163</v>
      </c>
      <c r="AD6016">
        <v>0</v>
      </c>
      <c r="AG6016" s="1" t="s">
        <v>163</v>
      </c>
      <c r="AH6016">
        <v>1</v>
      </c>
      <c r="AJ6016" s="1" t="s">
        <v>163</v>
      </c>
      <c r="AK6016">
        <v>2</v>
      </c>
      <c r="AL6016">
        <v>1</v>
      </c>
      <c r="AM6016">
        <v>5</v>
      </c>
      <c r="AN6016">
        <v>2</v>
      </c>
      <c r="AO6016">
        <v>4</v>
      </c>
      <c r="AP6016">
        <v>0</v>
      </c>
      <c r="AQ6016">
        <v>113</v>
      </c>
      <c r="AR6016">
        <v>15</v>
      </c>
      <c r="AS6016">
        <v>102</v>
      </c>
      <c r="AT6016">
        <v>30</v>
      </c>
      <c r="AW6016" s="1" t="s">
        <v>163</v>
      </c>
      <c r="AX6016" s="1" t="s">
        <v>163</v>
      </c>
      <c r="AY6016" s="1" t="s">
        <v>163</v>
      </c>
      <c r="AZ6016" s="1" t="s">
        <v>163</v>
      </c>
      <c r="BA6016">
        <v>154</v>
      </c>
      <c r="BB6016">
        <v>72</v>
      </c>
      <c r="BC6016" s="1" t="s">
        <v>175</v>
      </c>
      <c r="BD6016" s="1" t="s">
        <v>163</v>
      </c>
      <c r="BE6016">
        <v>0</v>
      </c>
      <c r="BF6016">
        <v>1</v>
      </c>
      <c r="BG6016">
        <v>0</v>
      </c>
      <c r="BH6016">
        <v>3268</v>
      </c>
      <c r="BI6016">
        <v>2065</v>
      </c>
      <c r="BJ6016">
        <v>1</v>
      </c>
      <c r="BK6016">
        <v>1</v>
      </c>
      <c r="BL6016" s="1" t="s">
        <v>163</v>
      </c>
      <c r="BM6016">
        <v>1</v>
      </c>
      <c r="BN6016">
        <v>1</v>
      </c>
      <c r="BO6016">
        <v>1</v>
      </c>
      <c r="BP6016">
        <v>1</v>
      </c>
      <c r="BQ6016">
        <v>6</v>
      </c>
      <c r="BR6016">
        <v>1</v>
      </c>
      <c r="BS6016" s="1" t="s">
        <v>167</v>
      </c>
      <c r="BT6016" s="1" t="s">
        <v>163</v>
      </c>
      <c r="BU6016">
        <v>1</v>
      </c>
      <c r="BV6016" t="s">
        <v>163</v>
      </c>
      <c r="BW6016" s="1" t="s">
        <v>163</v>
      </c>
      <c r="BX6016">
        <v>3</v>
      </c>
      <c r="BZ6016" s="1" t="s">
        <v>163</v>
      </c>
      <c r="CA6016">
        <v>2</v>
      </c>
      <c r="CB6016">
        <v>28568</v>
      </c>
      <c r="CC6016">
        <v>6</v>
      </c>
      <c r="CD6016">
        <v>1</v>
      </c>
      <c r="CE6016">
        <v>1</v>
      </c>
      <c r="CF6016">
        <v>1</v>
      </c>
      <c r="CG6016">
        <v>1</v>
      </c>
      <c r="CH6016">
        <v>1</v>
      </c>
      <c r="CI6016">
        <v>0</v>
      </c>
      <c r="CJ6016">
        <v>0</v>
      </c>
      <c r="CK6016" s="1" t="s">
        <v>163</v>
      </c>
      <c r="CL6016">
        <v>0</v>
      </c>
      <c r="CM6016">
        <v>0</v>
      </c>
      <c r="CO6016">
        <v>0</v>
      </c>
      <c r="CQ6016">
        <v>0</v>
      </c>
      <c r="CR6016">
        <v>0</v>
      </c>
      <c r="CS6016">
        <v>0</v>
      </c>
      <c r="CT6016">
        <v>1</v>
      </c>
      <c r="CU6016">
        <v>1</v>
      </c>
      <c r="CV6016">
        <v>0</v>
      </c>
      <c r="CW6016" t="s">
        <v>175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 t="s">
        <v>163</v>
      </c>
      <c r="DD6016">
        <v>1</v>
      </c>
      <c r="DE6016" s="1" t="s">
        <v>163</v>
      </c>
      <c r="DF6016">
        <v>1</v>
      </c>
      <c r="DG6016">
        <v>35</v>
      </c>
      <c r="DH6016">
        <v>1</v>
      </c>
      <c r="DI6016">
        <v>0</v>
      </c>
      <c r="DJ6016">
        <v>0</v>
      </c>
      <c r="DK6016">
        <v>1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1</v>
      </c>
      <c r="DR6016">
        <v>1</v>
      </c>
      <c r="DS6016">
        <v>1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1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1</v>
      </c>
      <c r="EL6016">
        <v>1</v>
      </c>
      <c r="EN6016">
        <v>1</v>
      </c>
      <c r="EO6016">
        <v>4</v>
      </c>
      <c r="EP6016" s="1" t="s">
        <v>163</v>
      </c>
      <c r="EQ6016">
        <v>1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 t="s">
        <v>163</v>
      </c>
      <c r="EX6016">
        <v>1</v>
      </c>
      <c r="EY6016">
        <v>0</v>
      </c>
      <c r="EZ6016">
        <v>0</v>
      </c>
      <c r="FA6016" s="1" t="s">
        <v>163</v>
      </c>
      <c r="FB6016">
        <v>0</v>
      </c>
      <c r="FC6016">
        <v>0</v>
      </c>
      <c r="FD6016">
        <v>0</v>
      </c>
      <c r="FE6016">
        <v>0</v>
      </c>
      <c r="FF6016" s="1" t="s">
        <v>163</v>
      </c>
    </row>
    <row r="6017" spans="1:162" x14ac:dyDescent="0.25">
      <c r="A6017">
        <v>1034</v>
      </c>
      <c r="B6017">
        <v>35</v>
      </c>
      <c r="C6017" s="1" t="s">
        <v>169</v>
      </c>
      <c r="D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 t="s">
        <v>163</v>
      </c>
      <c r="AC6017" s="1" t="s">
        <v>163</v>
      </c>
      <c r="AD6017">
        <v>1</v>
      </c>
      <c r="AE6017">
        <v>2</v>
      </c>
      <c r="AF6017">
        <v>4</v>
      </c>
      <c r="AG6017" s="1" t="s">
        <v>176</v>
      </c>
      <c r="AH6017">
        <v>0</v>
      </c>
      <c r="AJ6017" s="1" t="s">
        <v>163</v>
      </c>
      <c r="AK6017">
        <v>0</v>
      </c>
      <c r="AL6017">
        <v>0</v>
      </c>
      <c r="AW6017" s="1" t="s">
        <v>163</v>
      </c>
      <c r="AX6017" s="1" t="s">
        <v>163</v>
      </c>
      <c r="AY6017" s="1" t="s">
        <v>163</v>
      </c>
      <c r="AZ6017" s="1" t="s">
        <v>163</v>
      </c>
      <c r="BA6017">
        <v>152</v>
      </c>
      <c r="BB6017">
        <v>94</v>
      </c>
      <c r="BC6017" s="1" t="s">
        <v>165</v>
      </c>
      <c r="BD6017" s="1" t="s">
        <v>163</v>
      </c>
      <c r="BE6017">
        <v>0</v>
      </c>
      <c r="BF6017">
        <v>1</v>
      </c>
      <c r="BG6017">
        <v>0</v>
      </c>
      <c r="BH6017">
        <v>1885</v>
      </c>
      <c r="BI6017">
        <v>2695</v>
      </c>
      <c r="BJ6017">
        <v>0</v>
      </c>
      <c r="BL6017" s="1" t="s">
        <v>163</v>
      </c>
      <c r="BM6017">
        <v>1</v>
      </c>
      <c r="BN6017">
        <v>1</v>
      </c>
      <c r="BO6017">
        <v>1</v>
      </c>
      <c r="BP6017">
        <v>1</v>
      </c>
      <c r="BQ6017">
        <v>8</v>
      </c>
      <c r="BR6017">
        <v>0</v>
      </c>
      <c r="BS6017" s="1" t="s">
        <v>163</v>
      </c>
      <c r="BT6017" s="1" t="s">
        <v>163</v>
      </c>
      <c r="BU6017">
        <v>1</v>
      </c>
      <c r="BV6017" t="s">
        <v>163</v>
      </c>
      <c r="BW6017" s="1" t="s">
        <v>163</v>
      </c>
      <c r="BX6017">
        <v>2</v>
      </c>
      <c r="BZ6017" s="1" t="s">
        <v>163</v>
      </c>
      <c r="CA6017">
        <v>1</v>
      </c>
      <c r="CB6017">
        <v>36906</v>
      </c>
      <c r="CC6017">
        <v>9</v>
      </c>
      <c r="CD6017">
        <v>1</v>
      </c>
      <c r="CE6017">
        <v>1</v>
      </c>
      <c r="CF6017">
        <v>0</v>
      </c>
      <c r="CG6017">
        <v>1</v>
      </c>
      <c r="CH6017">
        <v>0</v>
      </c>
      <c r="CI6017">
        <v>1</v>
      </c>
      <c r="CJ6017">
        <v>1</v>
      </c>
      <c r="CK6017" s="1" t="s">
        <v>186</v>
      </c>
      <c r="CL6017">
        <v>0</v>
      </c>
      <c r="CM6017">
        <v>0</v>
      </c>
      <c r="CO6017">
        <v>0</v>
      </c>
      <c r="CQ6017">
        <v>0</v>
      </c>
      <c r="CR6017">
        <v>1</v>
      </c>
      <c r="CS6017">
        <v>1</v>
      </c>
      <c r="CT6017">
        <v>0</v>
      </c>
      <c r="CU6017">
        <v>0</v>
      </c>
      <c r="CV6017">
        <v>0</v>
      </c>
      <c r="CW6017" t="s">
        <v>165</v>
      </c>
      <c r="CX6017">
        <v>0</v>
      </c>
      <c r="CY6017">
        <v>0</v>
      </c>
      <c r="CZ6017">
        <v>1</v>
      </c>
      <c r="DA6017">
        <v>1</v>
      </c>
      <c r="DB6017">
        <v>1</v>
      </c>
      <c r="DC6017" t="s">
        <v>163</v>
      </c>
      <c r="DD6017">
        <v>0</v>
      </c>
      <c r="DE6017" s="1" t="s">
        <v>163</v>
      </c>
      <c r="DF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1</v>
      </c>
      <c r="DR6017">
        <v>1</v>
      </c>
      <c r="DS6017">
        <v>1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1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1</v>
      </c>
      <c r="EL6017">
        <v>4</v>
      </c>
      <c r="EN6017">
        <v>1</v>
      </c>
      <c r="EO6017">
        <v>1</v>
      </c>
      <c r="EP6017" s="1" t="s">
        <v>163</v>
      </c>
      <c r="EQ6017">
        <v>1</v>
      </c>
      <c r="ER6017">
        <v>1</v>
      </c>
      <c r="ES6017">
        <v>0</v>
      </c>
      <c r="ET6017">
        <v>1</v>
      </c>
      <c r="EU6017">
        <v>0</v>
      </c>
      <c r="EV6017">
        <v>1</v>
      </c>
      <c r="EW6017" t="s">
        <v>163</v>
      </c>
      <c r="EX6017">
        <v>0</v>
      </c>
      <c r="EY6017">
        <v>1</v>
      </c>
      <c r="EZ6017">
        <v>0</v>
      </c>
      <c r="FA6017" s="1" t="s">
        <v>163</v>
      </c>
      <c r="FB6017">
        <v>0</v>
      </c>
      <c r="FC6017">
        <v>0</v>
      </c>
      <c r="FD6017">
        <v>0</v>
      </c>
      <c r="FE6017">
        <v>0</v>
      </c>
      <c r="FF6017" s="1" t="s">
        <v>163</v>
      </c>
    </row>
    <row r="6018" spans="1:162" x14ac:dyDescent="0.25">
      <c r="A6018">
        <v>1016</v>
      </c>
      <c r="B6018">
        <v>35</v>
      </c>
      <c r="C6018" s="1" t="s">
        <v>169</v>
      </c>
      <c r="D6018">
        <v>0</v>
      </c>
      <c r="F6018">
        <v>1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1</v>
      </c>
      <c r="X6018">
        <v>0</v>
      </c>
      <c r="Y6018">
        <v>0</v>
      </c>
      <c r="Z6018">
        <v>0</v>
      </c>
      <c r="AA6018">
        <v>0</v>
      </c>
      <c r="AB6018" t="s">
        <v>163</v>
      </c>
      <c r="AC6018" s="1" t="s">
        <v>163</v>
      </c>
      <c r="AD6018">
        <v>0</v>
      </c>
      <c r="AG6018" s="1" t="s">
        <v>163</v>
      </c>
      <c r="AH6018">
        <v>0</v>
      </c>
      <c r="AJ6018" s="1" t="s">
        <v>163</v>
      </c>
      <c r="AK6018">
        <v>2</v>
      </c>
      <c r="AL6018">
        <v>1</v>
      </c>
      <c r="AM6018">
        <v>4</v>
      </c>
      <c r="AN6018">
        <v>2</v>
      </c>
      <c r="AO6018">
        <v>4</v>
      </c>
      <c r="AP6018">
        <v>0</v>
      </c>
      <c r="AQ6018">
        <v>92</v>
      </c>
      <c r="AR6018">
        <v>30</v>
      </c>
      <c r="AS6018">
        <v>82</v>
      </c>
      <c r="AT6018">
        <v>23</v>
      </c>
      <c r="AW6018" s="1" t="s">
        <v>163</v>
      </c>
      <c r="AX6018" s="1" t="s">
        <v>163</v>
      </c>
      <c r="AY6018" s="1" t="s">
        <v>163</v>
      </c>
      <c r="AZ6018" s="1" t="s">
        <v>163</v>
      </c>
      <c r="BA6018">
        <v>169</v>
      </c>
      <c r="BB6018">
        <v>55</v>
      </c>
      <c r="BC6018" s="1" t="s">
        <v>170</v>
      </c>
      <c r="BD6018" s="1" t="s">
        <v>171</v>
      </c>
      <c r="BE6018">
        <v>1</v>
      </c>
      <c r="BF6018">
        <v>0</v>
      </c>
      <c r="BG6018">
        <v>1</v>
      </c>
      <c r="BH6018">
        <v>2413</v>
      </c>
      <c r="BI6018">
        <v>357</v>
      </c>
      <c r="BJ6018">
        <v>0</v>
      </c>
      <c r="BL6018" s="1" t="s">
        <v>163</v>
      </c>
      <c r="BM6018">
        <v>1</v>
      </c>
      <c r="BN6018">
        <v>1</v>
      </c>
      <c r="BO6018">
        <v>1</v>
      </c>
      <c r="BP6018">
        <v>1</v>
      </c>
      <c r="BQ6018">
        <v>7</v>
      </c>
      <c r="BR6018">
        <v>0</v>
      </c>
      <c r="BS6018" s="1" t="s">
        <v>163</v>
      </c>
      <c r="BT6018" s="1" t="s">
        <v>163</v>
      </c>
      <c r="BU6018">
        <v>1</v>
      </c>
      <c r="BV6018" t="s">
        <v>163</v>
      </c>
      <c r="BW6018" s="1" t="s">
        <v>163</v>
      </c>
      <c r="BX6018">
        <v>4</v>
      </c>
      <c r="BZ6018" s="1" t="s">
        <v>163</v>
      </c>
      <c r="CA6018">
        <v>2</v>
      </c>
      <c r="CB6018">
        <v>27051</v>
      </c>
      <c r="CC6018">
        <v>12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 s="1" t="s">
        <v>163</v>
      </c>
      <c r="CL6018">
        <v>0</v>
      </c>
      <c r="CM6018">
        <v>0</v>
      </c>
      <c r="CO6018">
        <v>1</v>
      </c>
      <c r="CP6018">
        <v>4</v>
      </c>
      <c r="CQ6018">
        <v>1</v>
      </c>
      <c r="CR6018">
        <v>1</v>
      </c>
      <c r="CS6018">
        <v>0</v>
      </c>
      <c r="CT6018">
        <v>0</v>
      </c>
      <c r="CU6018">
        <v>1</v>
      </c>
      <c r="CV6018">
        <v>0</v>
      </c>
      <c r="CW6018" t="s">
        <v>167</v>
      </c>
      <c r="CX6018">
        <v>0</v>
      </c>
      <c r="CY6018">
        <v>1</v>
      </c>
      <c r="CZ6018">
        <v>1</v>
      </c>
      <c r="DA6018">
        <v>0</v>
      </c>
      <c r="DB6018">
        <v>0</v>
      </c>
      <c r="DC6018" t="s">
        <v>163</v>
      </c>
      <c r="DD6018">
        <v>0</v>
      </c>
      <c r="DE6018" s="1" t="s">
        <v>163</v>
      </c>
      <c r="DF6018">
        <v>0</v>
      </c>
      <c r="DH6018">
        <v>1</v>
      </c>
      <c r="DI6018">
        <v>1</v>
      </c>
      <c r="DJ6018">
        <v>0</v>
      </c>
      <c r="DK6018">
        <v>1</v>
      </c>
      <c r="DL6018">
        <v>1</v>
      </c>
      <c r="DM6018">
        <v>0</v>
      </c>
      <c r="DN6018">
        <v>0</v>
      </c>
      <c r="DO6018">
        <v>0</v>
      </c>
      <c r="DP6018">
        <v>1</v>
      </c>
      <c r="DQ6018">
        <v>0</v>
      </c>
      <c r="DR6018">
        <v>0</v>
      </c>
      <c r="DS6018">
        <v>0</v>
      </c>
      <c r="DT6018">
        <v>1</v>
      </c>
      <c r="DU6018">
        <v>0</v>
      </c>
      <c r="DV6018">
        <v>0</v>
      </c>
      <c r="DW6018">
        <v>1</v>
      </c>
      <c r="DX6018">
        <v>0</v>
      </c>
      <c r="DY6018">
        <v>1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1</v>
      </c>
      <c r="EL6018">
        <v>2</v>
      </c>
      <c r="EM6018">
        <v>7663</v>
      </c>
      <c r="EN6018">
        <v>1</v>
      </c>
      <c r="EO6018">
        <v>1</v>
      </c>
      <c r="EP6018" s="1" t="s">
        <v>163</v>
      </c>
      <c r="EQ6018">
        <v>1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 t="s">
        <v>163</v>
      </c>
      <c r="EX6018">
        <v>1</v>
      </c>
      <c r="EY6018">
        <v>0</v>
      </c>
      <c r="EZ6018">
        <v>0</v>
      </c>
      <c r="FA6018" s="1" t="s">
        <v>163</v>
      </c>
      <c r="FB6018">
        <v>1</v>
      </c>
      <c r="FC6018">
        <v>0</v>
      </c>
      <c r="FD6018">
        <v>1</v>
      </c>
      <c r="FE6018">
        <v>0</v>
      </c>
      <c r="FF6018" s="1" t="s">
        <v>163</v>
      </c>
    </row>
    <row r="6019" spans="1:162" x14ac:dyDescent="0.25">
      <c r="A6019">
        <v>1022</v>
      </c>
      <c r="B6019">
        <v>34</v>
      </c>
      <c r="C6019" s="1" t="s">
        <v>169</v>
      </c>
      <c r="D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 t="s">
        <v>163</v>
      </c>
      <c r="AC6019" s="1" t="s">
        <v>163</v>
      </c>
      <c r="AD6019">
        <v>0</v>
      </c>
      <c r="AG6019" s="1" t="s">
        <v>163</v>
      </c>
      <c r="AH6019">
        <v>0</v>
      </c>
      <c r="AJ6019" s="1" t="s">
        <v>163</v>
      </c>
      <c r="AK6019">
        <v>1</v>
      </c>
      <c r="AL6019">
        <v>1</v>
      </c>
      <c r="AM6019">
        <v>6</v>
      </c>
      <c r="AN6019">
        <v>0</v>
      </c>
      <c r="AO6019">
        <v>4</v>
      </c>
      <c r="AP6019">
        <v>0</v>
      </c>
      <c r="AW6019" s="1" t="s">
        <v>163</v>
      </c>
      <c r="AX6019" s="1" t="s">
        <v>163</v>
      </c>
      <c r="AY6019" s="1" t="s">
        <v>163</v>
      </c>
      <c r="AZ6019" s="1" t="s">
        <v>163</v>
      </c>
      <c r="BA6019">
        <v>170</v>
      </c>
      <c r="BB6019">
        <v>83</v>
      </c>
      <c r="BC6019" s="1" t="s">
        <v>170</v>
      </c>
      <c r="BD6019" s="1" t="s">
        <v>171</v>
      </c>
      <c r="BE6019">
        <v>0</v>
      </c>
      <c r="BF6019">
        <v>0</v>
      </c>
      <c r="BG6019">
        <v>0</v>
      </c>
      <c r="BH6019">
        <v>4724</v>
      </c>
      <c r="BI6019">
        <v>506</v>
      </c>
      <c r="BJ6019">
        <v>1</v>
      </c>
      <c r="BK6019">
        <v>0</v>
      </c>
      <c r="BL6019" s="1" t="s">
        <v>182</v>
      </c>
      <c r="BM6019">
        <v>1</v>
      </c>
      <c r="BN6019">
        <v>1</v>
      </c>
      <c r="BO6019">
        <v>1</v>
      </c>
      <c r="BP6019">
        <v>1</v>
      </c>
      <c r="BQ6019">
        <v>3</v>
      </c>
      <c r="BR6019">
        <v>0</v>
      </c>
      <c r="BS6019" s="1" t="s">
        <v>163</v>
      </c>
      <c r="BT6019" s="1" t="s">
        <v>163</v>
      </c>
      <c r="BU6019">
        <v>1</v>
      </c>
      <c r="BV6019" t="s">
        <v>163</v>
      </c>
      <c r="BW6019" s="1" t="s">
        <v>163</v>
      </c>
      <c r="BX6019">
        <v>5</v>
      </c>
      <c r="BZ6019" s="1" t="s">
        <v>163</v>
      </c>
      <c r="CA6019">
        <v>1</v>
      </c>
      <c r="CB6019">
        <v>42423</v>
      </c>
      <c r="CC6019">
        <v>6</v>
      </c>
      <c r="CD6019">
        <v>0</v>
      </c>
      <c r="CE6019">
        <v>1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 s="1" t="s">
        <v>163</v>
      </c>
      <c r="CL6019">
        <v>0</v>
      </c>
      <c r="CM6019">
        <v>0</v>
      </c>
      <c r="CO6019">
        <v>1</v>
      </c>
      <c r="CP6019">
        <v>3</v>
      </c>
      <c r="CQ6019">
        <v>1</v>
      </c>
      <c r="CR6019">
        <v>0</v>
      </c>
      <c r="CS6019">
        <v>0</v>
      </c>
      <c r="CT6019">
        <v>1</v>
      </c>
      <c r="CU6019">
        <v>1</v>
      </c>
      <c r="CV6019">
        <v>0</v>
      </c>
      <c r="CW6019" t="s">
        <v>172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 t="s">
        <v>163</v>
      </c>
      <c r="DD6019">
        <v>1</v>
      </c>
      <c r="DE6019" s="1" t="s">
        <v>163</v>
      </c>
      <c r="DF6019">
        <v>0</v>
      </c>
      <c r="DH6019">
        <v>1</v>
      </c>
      <c r="DI6019">
        <v>1</v>
      </c>
      <c r="DJ6019">
        <v>0</v>
      </c>
      <c r="DK6019">
        <v>1</v>
      </c>
      <c r="DL6019">
        <v>1</v>
      </c>
      <c r="DM6019">
        <v>0</v>
      </c>
      <c r="DN6019">
        <v>1</v>
      </c>
      <c r="DO6019">
        <v>0</v>
      </c>
      <c r="DP6019">
        <v>0</v>
      </c>
      <c r="DQ6019">
        <v>0</v>
      </c>
      <c r="DR6019">
        <v>1</v>
      </c>
      <c r="DS6019">
        <v>1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1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1</v>
      </c>
      <c r="EL6019">
        <v>3</v>
      </c>
      <c r="EN6019">
        <v>1</v>
      </c>
      <c r="EO6019">
        <v>1</v>
      </c>
      <c r="EP6019" s="1" t="s">
        <v>163</v>
      </c>
      <c r="EQ6019">
        <v>1</v>
      </c>
      <c r="ER6019">
        <v>0</v>
      </c>
      <c r="ES6019">
        <v>0</v>
      </c>
      <c r="ET6019">
        <v>0</v>
      </c>
      <c r="EU6019">
        <v>1</v>
      </c>
      <c r="EV6019">
        <v>0</v>
      </c>
      <c r="EW6019" t="s">
        <v>163</v>
      </c>
      <c r="EX6019">
        <v>0</v>
      </c>
      <c r="EY6019">
        <v>0</v>
      </c>
      <c r="EZ6019">
        <v>0</v>
      </c>
      <c r="FA6019" s="1" t="s">
        <v>163</v>
      </c>
      <c r="FB6019">
        <v>0</v>
      </c>
      <c r="FC6019">
        <v>0</v>
      </c>
      <c r="FD6019">
        <v>0</v>
      </c>
      <c r="FE6019">
        <v>0</v>
      </c>
      <c r="FF6019" s="1" t="s">
        <v>163</v>
      </c>
    </row>
    <row r="6020" spans="1:162" x14ac:dyDescent="0.25">
      <c r="A6020">
        <v>1002</v>
      </c>
      <c r="B6020">
        <v>15</v>
      </c>
      <c r="C6020" s="1" t="s">
        <v>162</v>
      </c>
      <c r="D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 t="s">
        <v>163</v>
      </c>
      <c r="AC6020" s="1" t="s">
        <v>163</v>
      </c>
      <c r="AD6020">
        <v>1</v>
      </c>
      <c r="AE6020">
        <v>2</v>
      </c>
      <c r="AF6020">
        <v>2</v>
      </c>
      <c r="AG6020" s="1" t="s">
        <v>176</v>
      </c>
      <c r="AH6020">
        <v>3</v>
      </c>
      <c r="AI6020">
        <v>5</v>
      </c>
      <c r="AJ6020" s="1" t="s">
        <v>177</v>
      </c>
      <c r="AK6020">
        <v>3</v>
      </c>
      <c r="AL6020">
        <v>1</v>
      </c>
      <c r="AM6020">
        <v>6</v>
      </c>
      <c r="AN6020">
        <v>1</v>
      </c>
      <c r="AO6020">
        <v>1</v>
      </c>
      <c r="AP6020">
        <v>1</v>
      </c>
      <c r="AQ6020">
        <v>106</v>
      </c>
      <c r="AR6020">
        <v>22</v>
      </c>
      <c r="AW6020" s="1" t="s">
        <v>163</v>
      </c>
      <c r="AX6020" s="1" t="s">
        <v>163</v>
      </c>
      <c r="AY6020" s="1" t="s">
        <v>163</v>
      </c>
      <c r="AZ6020" s="1" t="s">
        <v>163</v>
      </c>
      <c r="BA6020">
        <v>169</v>
      </c>
      <c r="BB6020">
        <v>89</v>
      </c>
      <c r="BC6020" s="1" t="s">
        <v>175</v>
      </c>
      <c r="BD6020" s="1" t="s">
        <v>163</v>
      </c>
      <c r="BE6020">
        <v>0</v>
      </c>
      <c r="BF6020">
        <v>1</v>
      </c>
      <c r="BG6020">
        <v>1</v>
      </c>
      <c r="BH6020">
        <v>3</v>
      </c>
      <c r="BI6020">
        <v>792</v>
      </c>
      <c r="BJ6020">
        <v>0</v>
      </c>
      <c r="BL6020" s="1" t="s">
        <v>163</v>
      </c>
      <c r="BM6020">
        <v>1</v>
      </c>
      <c r="BN6020">
        <v>1</v>
      </c>
      <c r="BO6020">
        <v>1</v>
      </c>
      <c r="BP6020">
        <v>0</v>
      </c>
      <c r="BQ6020">
        <v>1</v>
      </c>
      <c r="BR6020">
        <v>0</v>
      </c>
      <c r="BS6020" s="1" t="s">
        <v>163</v>
      </c>
      <c r="BT6020" s="1" t="s">
        <v>163</v>
      </c>
      <c r="BU6020">
        <v>0</v>
      </c>
      <c r="BV6020" t="s">
        <v>175</v>
      </c>
      <c r="BW6020" s="1" t="s">
        <v>163</v>
      </c>
      <c r="BZ6020" s="1" t="s">
        <v>163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 s="1" t="s">
        <v>163</v>
      </c>
      <c r="CM6020">
        <v>0</v>
      </c>
      <c r="CO6020">
        <v>0</v>
      </c>
      <c r="CQ6020">
        <v>0</v>
      </c>
      <c r="CR6020">
        <v>0</v>
      </c>
      <c r="CS6020">
        <v>0</v>
      </c>
      <c r="CT6020">
        <v>1</v>
      </c>
      <c r="CU6020">
        <v>1</v>
      </c>
      <c r="CV6020">
        <v>0</v>
      </c>
      <c r="CW6020" t="s">
        <v>167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 t="s">
        <v>163</v>
      </c>
      <c r="DD6020">
        <v>1</v>
      </c>
      <c r="DE6020" s="1" t="s">
        <v>163</v>
      </c>
      <c r="DF6020">
        <v>0</v>
      </c>
      <c r="DH6020">
        <v>1</v>
      </c>
      <c r="DI6020">
        <v>1</v>
      </c>
      <c r="DJ6020">
        <v>1</v>
      </c>
      <c r="DK6020">
        <v>1</v>
      </c>
      <c r="DL6020">
        <v>1</v>
      </c>
      <c r="DM6020">
        <v>1</v>
      </c>
      <c r="DN6020">
        <v>0</v>
      </c>
      <c r="DO6020">
        <v>0</v>
      </c>
      <c r="DP6020">
        <v>0</v>
      </c>
      <c r="DQ6020">
        <v>0</v>
      </c>
      <c r="DR6020">
        <v>1</v>
      </c>
      <c r="DS6020">
        <v>1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1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1</v>
      </c>
      <c r="EL6020">
        <v>4</v>
      </c>
      <c r="EN6020">
        <v>1</v>
      </c>
      <c r="EO6020">
        <v>1</v>
      </c>
      <c r="EP6020" s="1" t="s">
        <v>163</v>
      </c>
      <c r="EQ6020">
        <v>1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 t="s">
        <v>163</v>
      </c>
      <c r="EX6020">
        <v>1</v>
      </c>
      <c r="EY6020">
        <v>0</v>
      </c>
      <c r="EZ6020">
        <v>0</v>
      </c>
      <c r="FA6020" s="1" t="s">
        <v>163</v>
      </c>
      <c r="FB6020">
        <v>0</v>
      </c>
      <c r="FC6020">
        <v>0</v>
      </c>
      <c r="FD6020">
        <v>0</v>
      </c>
      <c r="FE6020">
        <v>0</v>
      </c>
      <c r="FF6020" s="1" t="s">
        <v>163</v>
      </c>
    </row>
    <row r="6021" spans="1:162" x14ac:dyDescent="0.25">
      <c r="A6021">
        <v>1029</v>
      </c>
      <c r="B6021">
        <v>29</v>
      </c>
      <c r="C6021" s="1" t="s">
        <v>173</v>
      </c>
      <c r="D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 t="s">
        <v>163</v>
      </c>
      <c r="AC6021" s="1" t="s">
        <v>163</v>
      </c>
      <c r="AD6021">
        <v>2</v>
      </c>
      <c r="AG6021" s="1" t="s">
        <v>163</v>
      </c>
      <c r="AH6021">
        <v>1</v>
      </c>
      <c r="AJ6021" s="1" t="s">
        <v>163</v>
      </c>
      <c r="AK6021">
        <v>1</v>
      </c>
      <c r="AL6021">
        <v>0</v>
      </c>
      <c r="AW6021" s="1" t="s">
        <v>163</v>
      </c>
      <c r="AX6021" s="1" t="s">
        <v>163</v>
      </c>
      <c r="AY6021" s="1" t="s">
        <v>163</v>
      </c>
      <c r="AZ6021" s="1" t="s">
        <v>163</v>
      </c>
      <c r="BA6021">
        <v>176</v>
      </c>
      <c r="BB6021">
        <v>51</v>
      </c>
      <c r="BC6021" s="1" t="s">
        <v>165</v>
      </c>
      <c r="BD6021" s="1" t="s">
        <v>163</v>
      </c>
      <c r="BE6021">
        <v>0</v>
      </c>
      <c r="BF6021">
        <v>0</v>
      </c>
      <c r="BG6021">
        <v>0</v>
      </c>
      <c r="BH6021">
        <v>3154</v>
      </c>
      <c r="BI6021">
        <v>1145</v>
      </c>
      <c r="BJ6021">
        <v>0</v>
      </c>
      <c r="BL6021" s="1" t="s">
        <v>163</v>
      </c>
      <c r="BM6021">
        <v>1</v>
      </c>
      <c r="BN6021">
        <v>1</v>
      </c>
      <c r="BO6021">
        <v>0</v>
      </c>
      <c r="BP6021">
        <v>1</v>
      </c>
      <c r="BQ6021">
        <v>6</v>
      </c>
      <c r="BR6021">
        <v>0</v>
      </c>
      <c r="BS6021" s="1" t="s">
        <v>163</v>
      </c>
      <c r="BT6021" s="1" t="s">
        <v>163</v>
      </c>
      <c r="BU6021">
        <v>1</v>
      </c>
      <c r="BV6021" t="s">
        <v>163</v>
      </c>
      <c r="BW6021" s="1" t="s">
        <v>163</v>
      </c>
      <c r="BX6021">
        <v>1</v>
      </c>
      <c r="BZ6021" s="1" t="s">
        <v>163</v>
      </c>
      <c r="CA6021">
        <v>2</v>
      </c>
      <c r="CB6021">
        <v>27521</v>
      </c>
      <c r="CC6021">
        <v>10</v>
      </c>
      <c r="CD6021">
        <v>1</v>
      </c>
      <c r="CE6021">
        <v>1</v>
      </c>
      <c r="CF6021">
        <v>1</v>
      </c>
      <c r="CG6021">
        <v>1</v>
      </c>
      <c r="CH6021">
        <v>0</v>
      </c>
      <c r="CI6021">
        <v>1</v>
      </c>
      <c r="CJ6021">
        <v>0</v>
      </c>
      <c r="CK6021" s="1" t="s">
        <v>163</v>
      </c>
      <c r="CL6021">
        <v>1</v>
      </c>
      <c r="CM6021">
        <v>0</v>
      </c>
      <c r="CO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 t="s">
        <v>167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 t="s">
        <v>163</v>
      </c>
      <c r="DD6021">
        <v>1</v>
      </c>
      <c r="DE6021" s="1" t="s">
        <v>163</v>
      </c>
      <c r="DF6021">
        <v>0</v>
      </c>
      <c r="DH6021">
        <v>1</v>
      </c>
      <c r="DI6021">
        <v>1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1</v>
      </c>
      <c r="DR6021">
        <v>1</v>
      </c>
      <c r="DS6021">
        <v>1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1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1</v>
      </c>
      <c r="EL6021">
        <v>5</v>
      </c>
      <c r="EN6021">
        <v>1</v>
      </c>
      <c r="EO6021">
        <v>1</v>
      </c>
      <c r="EP6021" s="1" t="s">
        <v>163</v>
      </c>
      <c r="EQ6021">
        <v>1</v>
      </c>
      <c r="ER6021">
        <v>0</v>
      </c>
      <c r="ES6021">
        <v>0</v>
      </c>
      <c r="ET6021">
        <v>1</v>
      </c>
      <c r="EU6021">
        <v>1</v>
      </c>
      <c r="EV6021">
        <v>1</v>
      </c>
      <c r="EW6021" t="s">
        <v>163</v>
      </c>
      <c r="EX6021">
        <v>0</v>
      </c>
      <c r="EY6021">
        <v>1</v>
      </c>
      <c r="EZ6021">
        <v>0</v>
      </c>
      <c r="FA6021" s="1" t="s">
        <v>163</v>
      </c>
      <c r="FB6021">
        <v>0</v>
      </c>
      <c r="FC6021">
        <v>0</v>
      </c>
      <c r="FD6021">
        <v>0</v>
      </c>
      <c r="FE6021">
        <v>0</v>
      </c>
      <c r="FF6021" s="1" t="s">
        <v>163</v>
      </c>
    </row>
    <row r="6022" spans="1:162" x14ac:dyDescent="0.25">
      <c r="A6022">
        <v>1044</v>
      </c>
      <c r="B6022">
        <v>17</v>
      </c>
      <c r="C6022" s="1" t="s">
        <v>162</v>
      </c>
      <c r="D6022">
        <v>0</v>
      </c>
      <c r="F6022">
        <v>1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1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 t="s">
        <v>163</v>
      </c>
      <c r="AC6022" s="1" t="s">
        <v>163</v>
      </c>
      <c r="AD6022">
        <v>2</v>
      </c>
      <c r="AG6022" s="1" t="s">
        <v>163</v>
      </c>
      <c r="AH6022">
        <v>0</v>
      </c>
      <c r="AJ6022" s="1" t="s">
        <v>163</v>
      </c>
      <c r="AK6022">
        <v>1</v>
      </c>
      <c r="AL6022">
        <v>1</v>
      </c>
      <c r="AM6022">
        <v>4</v>
      </c>
      <c r="AN6022">
        <v>2</v>
      </c>
      <c r="AO6022">
        <v>3</v>
      </c>
      <c r="AP6022">
        <v>1</v>
      </c>
      <c r="AQ6022">
        <v>80</v>
      </c>
      <c r="AR6022">
        <v>11</v>
      </c>
      <c r="AS6022">
        <v>75</v>
      </c>
      <c r="AT6022">
        <v>15</v>
      </c>
      <c r="AW6022" s="1" t="s">
        <v>163</v>
      </c>
      <c r="AX6022" s="1" t="s">
        <v>163</v>
      </c>
      <c r="AY6022" s="1" t="s">
        <v>163</v>
      </c>
      <c r="AZ6022" s="1" t="s">
        <v>163</v>
      </c>
      <c r="BA6022">
        <v>155</v>
      </c>
      <c r="BB6022">
        <v>72</v>
      </c>
      <c r="BC6022" s="1" t="s">
        <v>175</v>
      </c>
      <c r="BD6022" s="1" t="s">
        <v>163</v>
      </c>
      <c r="BE6022">
        <v>0</v>
      </c>
      <c r="BF6022">
        <v>0</v>
      </c>
      <c r="BG6022">
        <v>0</v>
      </c>
      <c r="BH6022">
        <v>1638</v>
      </c>
      <c r="BI6022">
        <v>1462</v>
      </c>
      <c r="BJ6022">
        <v>0</v>
      </c>
      <c r="BL6022" s="1" t="s">
        <v>163</v>
      </c>
      <c r="BM6022">
        <v>1</v>
      </c>
      <c r="BN6022">
        <v>1</v>
      </c>
      <c r="BO6022">
        <v>1</v>
      </c>
      <c r="BP6022">
        <v>1</v>
      </c>
      <c r="BQ6022">
        <v>4</v>
      </c>
      <c r="BR6022">
        <v>0</v>
      </c>
      <c r="BS6022" s="1" t="s">
        <v>163</v>
      </c>
      <c r="BT6022" s="1" t="s">
        <v>163</v>
      </c>
      <c r="BU6022">
        <v>0</v>
      </c>
      <c r="BV6022" t="s">
        <v>175</v>
      </c>
      <c r="BW6022" s="1" t="s">
        <v>163</v>
      </c>
      <c r="BZ6022" s="1" t="s">
        <v>163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 s="1" t="s">
        <v>163</v>
      </c>
      <c r="CM6022">
        <v>1</v>
      </c>
      <c r="CN6022">
        <v>2</v>
      </c>
      <c r="CO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 t="s">
        <v>172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 t="s">
        <v>163</v>
      </c>
      <c r="DD6022">
        <v>1</v>
      </c>
      <c r="DE6022" s="1" t="s">
        <v>163</v>
      </c>
      <c r="DF6022">
        <v>0</v>
      </c>
      <c r="DH6022">
        <v>0</v>
      </c>
      <c r="DI6022">
        <v>0</v>
      </c>
      <c r="DJ6022">
        <v>0</v>
      </c>
      <c r="DK6022">
        <v>0</v>
      </c>
      <c r="DL6022">
        <v>1</v>
      </c>
      <c r="DM6022">
        <v>1</v>
      </c>
      <c r="DN6022">
        <v>1</v>
      </c>
      <c r="DO6022">
        <v>0</v>
      </c>
      <c r="DP6022">
        <v>1</v>
      </c>
      <c r="DQ6022">
        <v>0</v>
      </c>
      <c r="DR6022">
        <v>1</v>
      </c>
      <c r="DS6022">
        <v>1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1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1</v>
      </c>
      <c r="EL6022">
        <v>1</v>
      </c>
      <c r="EN6022">
        <v>1</v>
      </c>
      <c r="EO6022">
        <v>1</v>
      </c>
      <c r="EP6022" s="1" t="s">
        <v>163</v>
      </c>
      <c r="EQ6022">
        <v>1</v>
      </c>
      <c r="ER6022">
        <v>0</v>
      </c>
      <c r="ES6022">
        <v>1</v>
      </c>
      <c r="ET6022">
        <v>0</v>
      </c>
      <c r="EU6022">
        <v>0</v>
      </c>
      <c r="EV6022">
        <v>1</v>
      </c>
      <c r="EW6022" t="s">
        <v>163</v>
      </c>
      <c r="EX6022">
        <v>0</v>
      </c>
      <c r="EY6022">
        <v>0</v>
      </c>
      <c r="EZ6022">
        <v>0</v>
      </c>
      <c r="FA6022" s="1" t="s">
        <v>163</v>
      </c>
      <c r="FB6022">
        <v>0</v>
      </c>
      <c r="FC6022">
        <v>0</v>
      </c>
      <c r="FD6022">
        <v>0</v>
      </c>
      <c r="FE6022">
        <v>0</v>
      </c>
      <c r="FF6022" s="1" t="s">
        <v>163</v>
      </c>
    </row>
    <row r="6023" spans="1:162" x14ac:dyDescent="0.25">
      <c r="A6023">
        <v>1036</v>
      </c>
      <c r="B6023">
        <v>29</v>
      </c>
      <c r="C6023" s="1" t="s">
        <v>162</v>
      </c>
      <c r="D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 t="s">
        <v>163</v>
      </c>
      <c r="AC6023" s="1" t="s">
        <v>163</v>
      </c>
      <c r="AD6023">
        <v>0</v>
      </c>
      <c r="AG6023" s="1" t="s">
        <v>163</v>
      </c>
      <c r="AH6023">
        <v>2</v>
      </c>
      <c r="AI6023">
        <v>5</v>
      </c>
      <c r="AJ6023" s="1" t="s">
        <v>181</v>
      </c>
      <c r="AK6023">
        <v>0</v>
      </c>
      <c r="AL6023">
        <v>0</v>
      </c>
      <c r="AW6023" s="1" t="s">
        <v>163</v>
      </c>
      <c r="AX6023" s="1" t="s">
        <v>163</v>
      </c>
      <c r="AY6023" s="1" t="s">
        <v>163</v>
      </c>
      <c r="AZ6023" s="1" t="s">
        <v>163</v>
      </c>
      <c r="BA6023">
        <v>176</v>
      </c>
      <c r="BB6023">
        <v>55</v>
      </c>
      <c r="BC6023" s="1" t="s">
        <v>175</v>
      </c>
      <c r="BD6023" s="1" t="s">
        <v>163</v>
      </c>
      <c r="BE6023">
        <v>0</v>
      </c>
      <c r="BF6023">
        <v>0</v>
      </c>
      <c r="BG6023">
        <v>0</v>
      </c>
      <c r="BH6023">
        <v>3745</v>
      </c>
      <c r="BI6023">
        <v>943</v>
      </c>
      <c r="BJ6023">
        <v>0</v>
      </c>
      <c r="BL6023" s="1" t="s">
        <v>163</v>
      </c>
      <c r="BM6023">
        <v>1</v>
      </c>
      <c r="BN6023">
        <v>1</v>
      </c>
      <c r="BO6023">
        <v>1</v>
      </c>
      <c r="BP6023">
        <v>1</v>
      </c>
      <c r="BQ6023">
        <v>6</v>
      </c>
      <c r="BR6023">
        <v>0</v>
      </c>
      <c r="BS6023" s="1" t="s">
        <v>163</v>
      </c>
      <c r="BT6023" s="1" t="s">
        <v>163</v>
      </c>
      <c r="BU6023">
        <v>0</v>
      </c>
      <c r="BV6023" t="s">
        <v>175</v>
      </c>
      <c r="BW6023" s="1" t="s">
        <v>163</v>
      </c>
      <c r="BZ6023" s="1" t="s">
        <v>163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 s="1" t="s">
        <v>163</v>
      </c>
      <c r="CM6023">
        <v>0</v>
      </c>
      <c r="CO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 t="s">
        <v>175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 t="s">
        <v>163</v>
      </c>
      <c r="DD6023">
        <v>1</v>
      </c>
      <c r="DE6023" s="1" t="s">
        <v>163</v>
      </c>
      <c r="DF6023">
        <v>0</v>
      </c>
      <c r="DH6023">
        <v>1</v>
      </c>
      <c r="DI6023">
        <v>1</v>
      </c>
      <c r="DJ6023">
        <v>1</v>
      </c>
      <c r="DK6023">
        <v>1</v>
      </c>
      <c r="DL6023">
        <v>1</v>
      </c>
      <c r="DM6023">
        <v>0</v>
      </c>
      <c r="DN6023">
        <v>1</v>
      </c>
      <c r="DO6023">
        <v>0</v>
      </c>
      <c r="DP6023">
        <v>0</v>
      </c>
      <c r="DQ6023">
        <v>0</v>
      </c>
      <c r="DR6023">
        <v>1</v>
      </c>
      <c r="DS6023">
        <v>1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1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1</v>
      </c>
      <c r="EL6023">
        <v>2</v>
      </c>
      <c r="EM6023">
        <v>2141</v>
      </c>
      <c r="EN6023">
        <v>1</v>
      </c>
      <c r="EO6023">
        <v>1</v>
      </c>
      <c r="EP6023" s="1" t="s">
        <v>163</v>
      </c>
      <c r="EQ6023">
        <v>1</v>
      </c>
      <c r="ER6023">
        <v>0</v>
      </c>
      <c r="ES6023">
        <v>0</v>
      </c>
      <c r="ET6023">
        <v>1</v>
      </c>
      <c r="EU6023">
        <v>1</v>
      </c>
      <c r="EV6023">
        <v>0</v>
      </c>
      <c r="EW6023" t="s">
        <v>163</v>
      </c>
      <c r="EX6023">
        <v>0</v>
      </c>
      <c r="EY6023">
        <v>0</v>
      </c>
      <c r="EZ6023">
        <v>1</v>
      </c>
      <c r="FA6023" s="1" t="s">
        <v>163</v>
      </c>
      <c r="FB6023">
        <v>1</v>
      </c>
      <c r="FC6023">
        <v>1</v>
      </c>
      <c r="FD6023">
        <v>0</v>
      </c>
      <c r="FE6023">
        <v>0</v>
      </c>
      <c r="FF6023" s="1" t="s">
        <v>163</v>
      </c>
    </row>
    <row r="6024" spans="1:162" x14ac:dyDescent="0.25">
      <c r="A6024">
        <v>1004</v>
      </c>
      <c r="B6024">
        <v>27</v>
      </c>
      <c r="C6024" s="1" t="s">
        <v>173</v>
      </c>
      <c r="D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 t="s">
        <v>163</v>
      </c>
      <c r="AC6024" s="1" t="s">
        <v>163</v>
      </c>
      <c r="AD6024">
        <v>1</v>
      </c>
      <c r="AE6024">
        <v>2</v>
      </c>
      <c r="AF6024">
        <v>3</v>
      </c>
      <c r="AG6024" s="1" t="s">
        <v>176</v>
      </c>
      <c r="AH6024">
        <v>0</v>
      </c>
      <c r="AJ6024" s="1" t="s">
        <v>163</v>
      </c>
      <c r="AK6024">
        <v>2</v>
      </c>
      <c r="AL6024">
        <v>1</v>
      </c>
      <c r="AM6024">
        <v>2</v>
      </c>
      <c r="AN6024">
        <v>0</v>
      </c>
      <c r="AO6024">
        <v>1</v>
      </c>
      <c r="AP6024">
        <v>0</v>
      </c>
      <c r="AW6024" s="1" t="s">
        <v>163</v>
      </c>
      <c r="AX6024" s="1" t="s">
        <v>163</v>
      </c>
      <c r="AY6024" s="1" t="s">
        <v>163</v>
      </c>
      <c r="AZ6024" s="1" t="s">
        <v>163</v>
      </c>
      <c r="BA6024">
        <v>166</v>
      </c>
      <c r="BB6024">
        <v>59</v>
      </c>
      <c r="BC6024" s="1" t="s">
        <v>175</v>
      </c>
      <c r="BD6024" s="1" t="s">
        <v>163</v>
      </c>
      <c r="BE6024">
        <v>0</v>
      </c>
      <c r="BF6024">
        <v>0</v>
      </c>
      <c r="BG6024">
        <v>0</v>
      </c>
      <c r="BH6024">
        <v>4420</v>
      </c>
      <c r="BI6024">
        <v>2510</v>
      </c>
      <c r="BJ6024">
        <v>0</v>
      </c>
      <c r="BL6024" s="1" t="s">
        <v>163</v>
      </c>
      <c r="BM6024">
        <v>1</v>
      </c>
      <c r="BN6024">
        <v>1</v>
      </c>
      <c r="BO6024">
        <v>1</v>
      </c>
      <c r="BP6024">
        <v>1</v>
      </c>
      <c r="BQ6024">
        <v>7</v>
      </c>
      <c r="BR6024">
        <v>0</v>
      </c>
      <c r="BS6024" s="1" t="s">
        <v>163</v>
      </c>
      <c r="BT6024" s="1" t="s">
        <v>163</v>
      </c>
      <c r="BU6024">
        <v>1</v>
      </c>
      <c r="BV6024" t="s">
        <v>163</v>
      </c>
      <c r="BW6024" s="1" t="s">
        <v>163</v>
      </c>
      <c r="BX6024">
        <v>5</v>
      </c>
      <c r="BZ6024" s="1" t="s">
        <v>163</v>
      </c>
      <c r="CA6024">
        <v>2</v>
      </c>
      <c r="CB6024">
        <v>17289</v>
      </c>
      <c r="CC6024">
        <v>10</v>
      </c>
      <c r="CD6024">
        <v>1</v>
      </c>
      <c r="CE6024">
        <v>1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 s="1" t="s">
        <v>163</v>
      </c>
      <c r="CL6024">
        <v>0</v>
      </c>
      <c r="CM6024">
        <v>0</v>
      </c>
      <c r="CO6024">
        <v>0</v>
      </c>
      <c r="CQ6024">
        <v>1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 t="s">
        <v>175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 t="s">
        <v>163</v>
      </c>
      <c r="DD6024">
        <v>1</v>
      </c>
      <c r="DE6024" s="1" t="s">
        <v>163</v>
      </c>
      <c r="DF6024">
        <v>2</v>
      </c>
      <c r="DG6024">
        <v>20</v>
      </c>
      <c r="DH6024">
        <v>0</v>
      </c>
      <c r="DI6024">
        <v>0</v>
      </c>
      <c r="DJ6024">
        <v>0</v>
      </c>
      <c r="DK6024">
        <v>0</v>
      </c>
      <c r="DL6024">
        <v>1</v>
      </c>
      <c r="DM6024">
        <v>0</v>
      </c>
      <c r="DN6024">
        <v>1</v>
      </c>
      <c r="DO6024">
        <v>0</v>
      </c>
      <c r="DP6024">
        <v>0</v>
      </c>
      <c r="DQ6024">
        <v>0</v>
      </c>
      <c r="DR6024">
        <v>1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1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1</v>
      </c>
      <c r="EL6024">
        <v>2</v>
      </c>
      <c r="EM6024">
        <v>6176</v>
      </c>
      <c r="EN6024">
        <v>1</v>
      </c>
      <c r="EO6024">
        <v>3</v>
      </c>
      <c r="EP6024" s="1" t="s">
        <v>163</v>
      </c>
      <c r="EQ6024">
        <v>1</v>
      </c>
      <c r="ER6024">
        <v>0</v>
      </c>
      <c r="ES6024">
        <v>0</v>
      </c>
      <c r="ET6024">
        <v>1</v>
      </c>
      <c r="EU6024">
        <v>0</v>
      </c>
      <c r="EV6024">
        <v>0</v>
      </c>
      <c r="EW6024" t="s">
        <v>163</v>
      </c>
      <c r="EX6024">
        <v>0</v>
      </c>
      <c r="EY6024">
        <v>0</v>
      </c>
      <c r="EZ6024">
        <v>0</v>
      </c>
      <c r="FA6024" s="1" t="s">
        <v>163</v>
      </c>
      <c r="FB6024">
        <v>0</v>
      </c>
      <c r="FC6024">
        <v>0</v>
      </c>
      <c r="FD6024">
        <v>0</v>
      </c>
      <c r="FE6024">
        <v>0</v>
      </c>
      <c r="FF6024" s="1" t="s">
        <v>163</v>
      </c>
    </row>
    <row r="6025" spans="1:162" x14ac:dyDescent="0.25">
      <c r="A6025">
        <v>1046</v>
      </c>
      <c r="B6025">
        <v>44</v>
      </c>
      <c r="C6025" s="1" t="s">
        <v>162</v>
      </c>
      <c r="D6025">
        <v>0</v>
      </c>
      <c r="F6025">
        <v>1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1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 t="s">
        <v>163</v>
      </c>
      <c r="AC6025" s="1" t="s">
        <v>163</v>
      </c>
      <c r="AD6025">
        <v>1</v>
      </c>
      <c r="AE6025">
        <v>1</v>
      </c>
      <c r="AF6025">
        <v>1</v>
      </c>
      <c r="AG6025" s="1" t="s">
        <v>176</v>
      </c>
      <c r="AH6025">
        <v>1</v>
      </c>
      <c r="AJ6025" s="1" t="s">
        <v>163</v>
      </c>
      <c r="AK6025">
        <v>3</v>
      </c>
      <c r="AL6025">
        <v>1</v>
      </c>
      <c r="AM6025">
        <v>3</v>
      </c>
      <c r="AN6025">
        <v>0</v>
      </c>
      <c r="AO6025">
        <v>3</v>
      </c>
      <c r="AP6025">
        <v>1</v>
      </c>
      <c r="AW6025" s="1" t="s">
        <v>163</v>
      </c>
      <c r="AX6025" s="1" t="s">
        <v>163</v>
      </c>
      <c r="AY6025" s="1" t="s">
        <v>163</v>
      </c>
      <c r="AZ6025" s="1" t="s">
        <v>163</v>
      </c>
      <c r="BA6025">
        <v>160</v>
      </c>
      <c r="BB6025">
        <v>81</v>
      </c>
      <c r="BC6025" s="1" t="s">
        <v>165</v>
      </c>
      <c r="BD6025" s="1" t="s">
        <v>163</v>
      </c>
      <c r="BE6025">
        <v>1</v>
      </c>
      <c r="BF6025">
        <v>0</v>
      </c>
      <c r="BG6025">
        <v>0</v>
      </c>
      <c r="BH6025">
        <v>4466</v>
      </c>
      <c r="BI6025">
        <v>768</v>
      </c>
      <c r="BJ6025">
        <v>0</v>
      </c>
      <c r="BL6025" s="1" t="s">
        <v>163</v>
      </c>
      <c r="BM6025">
        <v>1</v>
      </c>
      <c r="BN6025">
        <v>1</v>
      </c>
      <c r="BO6025">
        <v>1</v>
      </c>
      <c r="BP6025">
        <v>0</v>
      </c>
      <c r="BQ6025">
        <v>4</v>
      </c>
      <c r="BR6025">
        <v>0</v>
      </c>
      <c r="BS6025" s="1" t="s">
        <v>163</v>
      </c>
      <c r="BT6025" s="1" t="s">
        <v>163</v>
      </c>
      <c r="BU6025">
        <v>1</v>
      </c>
      <c r="BV6025" t="s">
        <v>163</v>
      </c>
      <c r="BW6025" s="1" t="s">
        <v>163</v>
      </c>
      <c r="BX6025">
        <v>5</v>
      </c>
      <c r="BZ6025" s="1" t="s">
        <v>163</v>
      </c>
      <c r="CA6025">
        <v>1</v>
      </c>
      <c r="CB6025">
        <v>40760</v>
      </c>
      <c r="CC6025">
        <v>7</v>
      </c>
      <c r="CD6025">
        <v>1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 s="1" t="s">
        <v>163</v>
      </c>
      <c r="CL6025">
        <v>0</v>
      </c>
      <c r="CM6025">
        <v>0</v>
      </c>
      <c r="CO6025">
        <v>0</v>
      </c>
      <c r="CQ6025">
        <v>0</v>
      </c>
      <c r="CR6025">
        <v>0</v>
      </c>
      <c r="CS6025">
        <v>1</v>
      </c>
      <c r="CT6025">
        <v>0</v>
      </c>
      <c r="CU6025">
        <v>0</v>
      </c>
      <c r="CV6025">
        <v>0</v>
      </c>
      <c r="CW6025" t="s">
        <v>165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 t="s">
        <v>163</v>
      </c>
      <c r="DD6025">
        <v>1</v>
      </c>
      <c r="DE6025" s="1" t="s">
        <v>163</v>
      </c>
      <c r="DF6025">
        <v>2</v>
      </c>
      <c r="DG6025">
        <v>25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1</v>
      </c>
      <c r="DR6025">
        <v>1</v>
      </c>
      <c r="DS6025">
        <v>0</v>
      </c>
      <c r="DT6025">
        <v>0</v>
      </c>
      <c r="DU6025">
        <v>1</v>
      </c>
      <c r="DV6025">
        <v>0</v>
      </c>
      <c r="DW6025">
        <v>0</v>
      </c>
      <c r="DX6025">
        <v>0</v>
      </c>
      <c r="DY6025">
        <v>0</v>
      </c>
      <c r="DZ6025">
        <v>1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1</v>
      </c>
      <c r="EL6025">
        <v>2</v>
      </c>
      <c r="EM6025">
        <v>6085</v>
      </c>
      <c r="EN6025">
        <v>1</v>
      </c>
      <c r="EO6025">
        <v>2</v>
      </c>
      <c r="EP6025" s="1" t="s">
        <v>163</v>
      </c>
      <c r="EQ6025">
        <v>1</v>
      </c>
      <c r="ER6025">
        <v>1</v>
      </c>
      <c r="ES6025">
        <v>0</v>
      </c>
      <c r="ET6025">
        <v>0</v>
      </c>
      <c r="EU6025">
        <v>0</v>
      </c>
      <c r="EV6025">
        <v>0</v>
      </c>
      <c r="EW6025" t="s">
        <v>163</v>
      </c>
      <c r="EX6025">
        <v>0</v>
      </c>
      <c r="EY6025">
        <v>0</v>
      </c>
      <c r="EZ6025">
        <v>0</v>
      </c>
      <c r="FA6025" s="1" t="s">
        <v>163</v>
      </c>
      <c r="FB6025">
        <v>0</v>
      </c>
      <c r="FC6025">
        <v>0</v>
      </c>
      <c r="FD6025">
        <v>0</v>
      </c>
      <c r="FE6025">
        <v>0</v>
      </c>
      <c r="FF6025" s="1" t="s">
        <v>163</v>
      </c>
    </row>
    <row r="6026" spans="1:162" x14ac:dyDescent="0.25">
      <c r="A6026">
        <v>1030</v>
      </c>
      <c r="B6026">
        <v>60</v>
      </c>
      <c r="C6026" s="1" t="s">
        <v>162</v>
      </c>
      <c r="D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 t="s">
        <v>163</v>
      </c>
      <c r="AC6026" s="1" t="s">
        <v>163</v>
      </c>
      <c r="AD6026">
        <v>1</v>
      </c>
      <c r="AE6026">
        <v>1</v>
      </c>
      <c r="AF6026">
        <v>6</v>
      </c>
      <c r="AG6026" s="1" t="s">
        <v>174</v>
      </c>
      <c r="AH6026">
        <v>0</v>
      </c>
      <c r="AJ6026" s="1" t="s">
        <v>163</v>
      </c>
      <c r="AK6026">
        <v>3</v>
      </c>
      <c r="AL6026">
        <v>1</v>
      </c>
      <c r="AM6026">
        <v>6</v>
      </c>
      <c r="AN6026">
        <v>1</v>
      </c>
      <c r="AO6026">
        <v>1</v>
      </c>
      <c r="AP6026">
        <v>0</v>
      </c>
      <c r="AQ6026">
        <v>86</v>
      </c>
      <c r="AR6026">
        <v>22</v>
      </c>
      <c r="AW6026" s="1" t="s">
        <v>163</v>
      </c>
      <c r="AX6026" s="1" t="s">
        <v>163</v>
      </c>
      <c r="AY6026" s="1" t="s">
        <v>163</v>
      </c>
      <c r="AZ6026" s="1" t="s">
        <v>163</v>
      </c>
      <c r="BA6026">
        <v>168</v>
      </c>
      <c r="BB6026">
        <v>85</v>
      </c>
      <c r="BC6026" s="1" t="s">
        <v>175</v>
      </c>
      <c r="BD6026" s="1" t="s">
        <v>163</v>
      </c>
      <c r="BE6026">
        <v>0</v>
      </c>
      <c r="BF6026">
        <v>0</v>
      </c>
      <c r="BG6026">
        <v>0</v>
      </c>
      <c r="BH6026">
        <v>3859</v>
      </c>
      <c r="BI6026">
        <v>1189</v>
      </c>
      <c r="BJ6026">
        <v>0</v>
      </c>
      <c r="BL6026" s="1" t="s">
        <v>163</v>
      </c>
      <c r="BM6026">
        <v>1</v>
      </c>
      <c r="BN6026">
        <v>1</v>
      </c>
      <c r="BO6026">
        <v>1</v>
      </c>
      <c r="BP6026">
        <v>1</v>
      </c>
      <c r="BQ6026">
        <v>7</v>
      </c>
      <c r="BR6026">
        <v>0</v>
      </c>
      <c r="BS6026" s="1" t="s">
        <v>163</v>
      </c>
      <c r="BT6026" s="1" t="s">
        <v>163</v>
      </c>
      <c r="BU6026">
        <v>1</v>
      </c>
      <c r="BV6026" t="s">
        <v>163</v>
      </c>
      <c r="BW6026" s="1" t="s">
        <v>163</v>
      </c>
      <c r="BX6026">
        <v>1</v>
      </c>
      <c r="BZ6026" s="1" t="s">
        <v>163</v>
      </c>
      <c r="CA6026">
        <v>2</v>
      </c>
      <c r="CB6026">
        <v>28993</v>
      </c>
      <c r="CC6026">
        <v>10</v>
      </c>
      <c r="CD6026">
        <v>1</v>
      </c>
      <c r="CE6026">
        <v>1</v>
      </c>
      <c r="CF6026">
        <v>1</v>
      </c>
      <c r="CG6026">
        <v>1</v>
      </c>
      <c r="CH6026">
        <v>0</v>
      </c>
      <c r="CI6026">
        <v>0</v>
      </c>
      <c r="CJ6026">
        <v>0</v>
      </c>
      <c r="CK6026" s="1" t="s">
        <v>163</v>
      </c>
      <c r="CL6026">
        <v>0</v>
      </c>
      <c r="CM6026">
        <v>0</v>
      </c>
      <c r="CO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 t="s">
        <v>175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 t="s">
        <v>163</v>
      </c>
      <c r="DD6026">
        <v>1</v>
      </c>
      <c r="DE6026" s="1" t="s">
        <v>163</v>
      </c>
      <c r="DF6026">
        <v>0</v>
      </c>
      <c r="DH6026">
        <v>1</v>
      </c>
      <c r="DI6026">
        <v>0</v>
      </c>
      <c r="DJ6026">
        <v>1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1</v>
      </c>
      <c r="DR6026">
        <v>0</v>
      </c>
      <c r="DS6026">
        <v>1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1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1</v>
      </c>
      <c r="EL6026">
        <v>1</v>
      </c>
      <c r="EN6026">
        <v>1</v>
      </c>
      <c r="EO6026">
        <v>2</v>
      </c>
      <c r="EP6026" s="1" t="s">
        <v>163</v>
      </c>
      <c r="EQ6026">
        <v>1</v>
      </c>
      <c r="ER6026">
        <v>1</v>
      </c>
      <c r="ES6026">
        <v>1</v>
      </c>
      <c r="ET6026">
        <v>0</v>
      </c>
      <c r="EU6026">
        <v>0</v>
      </c>
      <c r="EV6026">
        <v>0</v>
      </c>
      <c r="EW6026" t="s">
        <v>163</v>
      </c>
      <c r="EX6026">
        <v>0</v>
      </c>
      <c r="EY6026">
        <v>0</v>
      </c>
      <c r="EZ6026">
        <v>0</v>
      </c>
      <c r="FA6026" s="1" t="s">
        <v>163</v>
      </c>
      <c r="FB6026">
        <v>1</v>
      </c>
      <c r="FC6026">
        <v>1</v>
      </c>
      <c r="FD6026">
        <v>1</v>
      </c>
      <c r="FE6026">
        <v>0</v>
      </c>
      <c r="FF6026" s="1" t="s">
        <v>163</v>
      </c>
    </row>
    <row r="6027" spans="1:162" x14ac:dyDescent="0.25">
      <c r="A6027">
        <v>1046</v>
      </c>
      <c r="B6027">
        <v>14</v>
      </c>
      <c r="C6027" s="1" t="s">
        <v>169</v>
      </c>
      <c r="D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 t="s">
        <v>163</v>
      </c>
      <c r="AC6027" s="1" t="s">
        <v>163</v>
      </c>
      <c r="AD6027">
        <v>1</v>
      </c>
      <c r="AE6027">
        <v>2</v>
      </c>
      <c r="AF6027">
        <v>9</v>
      </c>
      <c r="AG6027" s="1" t="s">
        <v>183</v>
      </c>
      <c r="AH6027">
        <v>1</v>
      </c>
      <c r="AJ6027" s="1" t="s">
        <v>163</v>
      </c>
      <c r="AK6027">
        <v>0</v>
      </c>
      <c r="AL6027">
        <v>1</v>
      </c>
      <c r="AM6027">
        <v>5</v>
      </c>
      <c r="AN6027">
        <v>0</v>
      </c>
      <c r="AO6027">
        <v>4</v>
      </c>
      <c r="AP6027">
        <v>0</v>
      </c>
      <c r="AW6027" s="1" t="s">
        <v>163</v>
      </c>
      <c r="AX6027" s="1" t="s">
        <v>163</v>
      </c>
      <c r="AY6027" s="1" t="s">
        <v>163</v>
      </c>
      <c r="AZ6027" s="1" t="s">
        <v>163</v>
      </c>
      <c r="BA6027">
        <v>175</v>
      </c>
      <c r="BB6027">
        <v>72</v>
      </c>
      <c r="BC6027" s="1" t="s">
        <v>175</v>
      </c>
      <c r="BD6027" s="1" t="s">
        <v>163</v>
      </c>
      <c r="BE6027">
        <v>1</v>
      </c>
      <c r="BF6027">
        <v>0</v>
      </c>
      <c r="BG6027">
        <v>0</v>
      </c>
      <c r="BH6027">
        <v>3978</v>
      </c>
      <c r="BI6027">
        <v>805</v>
      </c>
      <c r="BJ6027">
        <v>1</v>
      </c>
      <c r="BK6027">
        <v>0</v>
      </c>
      <c r="BL6027" s="1" t="s">
        <v>184</v>
      </c>
      <c r="BM6027">
        <v>1</v>
      </c>
      <c r="BN6027">
        <v>1</v>
      </c>
      <c r="BO6027">
        <v>1</v>
      </c>
      <c r="BP6027">
        <v>1</v>
      </c>
      <c r="BQ6027">
        <v>2</v>
      </c>
      <c r="BR6027">
        <v>1</v>
      </c>
      <c r="BS6027" s="1" t="s">
        <v>165</v>
      </c>
      <c r="BT6027" s="1" t="s">
        <v>163</v>
      </c>
      <c r="BU6027">
        <v>0</v>
      </c>
      <c r="BV6027" t="s">
        <v>175</v>
      </c>
      <c r="BW6027" s="1" t="s">
        <v>163</v>
      </c>
      <c r="BZ6027" s="1" t="s">
        <v>163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 s="1" t="s">
        <v>163</v>
      </c>
      <c r="CM6027">
        <v>0</v>
      </c>
      <c r="CO6027">
        <v>0</v>
      </c>
      <c r="CQ6027">
        <v>0</v>
      </c>
      <c r="CR6027">
        <v>1</v>
      </c>
      <c r="CS6027">
        <v>0</v>
      </c>
      <c r="CT6027">
        <v>0</v>
      </c>
      <c r="CU6027">
        <v>0</v>
      </c>
      <c r="CV6027">
        <v>0</v>
      </c>
      <c r="CW6027" t="s">
        <v>175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 t="s">
        <v>163</v>
      </c>
      <c r="DD6027">
        <v>1</v>
      </c>
      <c r="DE6027" s="1" t="s">
        <v>163</v>
      </c>
      <c r="DF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1</v>
      </c>
      <c r="DR6027">
        <v>1</v>
      </c>
      <c r="DS6027">
        <v>1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1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1</v>
      </c>
      <c r="EL6027">
        <v>2</v>
      </c>
      <c r="EM6027">
        <v>3922</v>
      </c>
      <c r="EN6027">
        <v>1</v>
      </c>
      <c r="EO6027">
        <v>1</v>
      </c>
      <c r="EP6027" s="1" t="s">
        <v>163</v>
      </c>
      <c r="EQ6027">
        <v>1</v>
      </c>
      <c r="ER6027">
        <v>1</v>
      </c>
      <c r="ES6027">
        <v>0</v>
      </c>
      <c r="ET6027">
        <v>1</v>
      </c>
      <c r="EU6027">
        <v>1</v>
      </c>
      <c r="EV6027">
        <v>0</v>
      </c>
      <c r="EW6027" t="s">
        <v>163</v>
      </c>
      <c r="EX6027">
        <v>0</v>
      </c>
      <c r="EY6027">
        <v>0</v>
      </c>
      <c r="EZ6027">
        <v>0</v>
      </c>
      <c r="FA6027" s="1" t="s">
        <v>163</v>
      </c>
      <c r="FB6027">
        <v>1</v>
      </c>
      <c r="FC6027">
        <v>1</v>
      </c>
      <c r="FD6027">
        <v>0</v>
      </c>
      <c r="FE6027">
        <v>0</v>
      </c>
      <c r="FF6027" s="1" t="s">
        <v>163</v>
      </c>
    </row>
    <row r="6028" spans="1:162" x14ac:dyDescent="0.25">
      <c r="A6028">
        <v>1021</v>
      </c>
      <c r="B6028">
        <v>19</v>
      </c>
      <c r="C6028" s="1" t="s">
        <v>169</v>
      </c>
      <c r="D6028">
        <v>0</v>
      </c>
      <c r="F6028">
        <v>1</v>
      </c>
      <c r="G6028">
        <v>0</v>
      </c>
      <c r="H6028">
        <v>1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 t="s">
        <v>163</v>
      </c>
      <c r="AC6028" s="1" t="s">
        <v>163</v>
      </c>
      <c r="AD6028">
        <v>0</v>
      </c>
      <c r="AG6028" s="1" t="s">
        <v>163</v>
      </c>
      <c r="AH6028">
        <v>0</v>
      </c>
      <c r="AJ6028" s="1" t="s">
        <v>163</v>
      </c>
      <c r="AK6028">
        <v>0</v>
      </c>
      <c r="AL6028">
        <v>1</v>
      </c>
      <c r="AM6028">
        <v>5</v>
      </c>
      <c r="AN6028">
        <v>0</v>
      </c>
      <c r="AO6028">
        <v>4</v>
      </c>
      <c r="AP6028">
        <v>1</v>
      </c>
      <c r="AW6028" s="1" t="s">
        <v>163</v>
      </c>
      <c r="AX6028" s="1" t="s">
        <v>163</v>
      </c>
      <c r="AY6028" s="1" t="s">
        <v>163</v>
      </c>
      <c r="AZ6028" s="1" t="s">
        <v>163</v>
      </c>
      <c r="BA6028">
        <v>159</v>
      </c>
      <c r="BB6028">
        <v>46</v>
      </c>
      <c r="BC6028" s="1" t="s">
        <v>175</v>
      </c>
      <c r="BD6028" s="1" t="s">
        <v>163</v>
      </c>
      <c r="BE6028">
        <v>0</v>
      </c>
      <c r="BF6028">
        <v>0</v>
      </c>
      <c r="BG6028">
        <v>0</v>
      </c>
      <c r="BH6028">
        <v>3069</v>
      </c>
      <c r="BI6028">
        <v>1927</v>
      </c>
      <c r="BJ6028">
        <v>1</v>
      </c>
      <c r="BK6028">
        <v>1</v>
      </c>
      <c r="BL6028" s="1" t="s">
        <v>163</v>
      </c>
      <c r="BM6028">
        <v>1</v>
      </c>
      <c r="BN6028">
        <v>1</v>
      </c>
      <c r="BO6028">
        <v>1</v>
      </c>
      <c r="BP6028">
        <v>1</v>
      </c>
      <c r="BQ6028">
        <v>5</v>
      </c>
      <c r="BR6028">
        <v>0</v>
      </c>
      <c r="BS6028" s="1" t="s">
        <v>163</v>
      </c>
      <c r="BT6028" s="1" t="s">
        <v>163</v>
      </c>
      <c r="BU6028">
        <v>1</v>
      </c>
      <c r="BV6028" t="s">
        <v>163</v>
      </c>
      <c r="BW6028" s="1" t="s">
        <v>163</v>
      </c>
      <c r="BX6028">
        <v>3</v>
      </c>
      <c r="BZ6028" s="1" t="s">
        <v>163</v>
      </c>
      <c r="CA6028">
        <v>2</v>
      </c>
      <c r="CB6028">
        <v>26459</v>
      </c>
      <c r="CC6028">
        <v>12</v>
      </c>
      <c r="CD6028">
        <v>1</v>
      </c>
      <c r="CE6028">
        <v>1</v>
      </c>
      <c r="CF6028">
        <v>1</v>
      </c>
      <c r="CG6028">
        <v>1</v>
      </c>
      <c r="CH6028">
        <v>1</v>
      </c>
      <c r="CI6028">
        <v>0</v>
      </c>
      <c r="CJ6028">
        <v>0</v>
      </c>
      <c r="CK6028" s="1" t="s">
        <v>163</v>
      </c>
      <c r="CL6028">
        <v>0</v>
      </c>
      <c r="CM6028">
        <v>0</v>
      </c>
      <c r="CO6028">
        <v>0</v>
      </c>
      <c r="CQ6028">
        <v>0</v>
      </c>
      <c r="CR6028">
        <v>1</v>
      </c>
      <c r="CS6028">
        <v>0</v>
      </c>
      <c r="CT6028">
        <v>0</v>
      </c>
      <c r="CU6028">
        <v>1</v>
      </c>
      <c r="CV6028">
        <v>0</v>
      </c>
      <c r="CW6028" t="s">
        <v>175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 t="s">
        <v>163</v>
      </c>
      <c r="DD6028">
        <v>1</v>
      </c>
      <c r="DE6028" s="1" t="s">
        <v>163</v>
      </c>
      <c r="DF6028">
        <v>0</v>
      </c>
      <c r="DH6028">
        <v>1</v>
      </c>
      <c r="DI6028">
        <v>1</v>
      </c>
      <c r="DJ6028">
        <v>1</v>
      </c>
      <c r="DK6028">
        <v>1</v>
      </c>
      <c r="DL6028">
        <v>1</v>
      </c>
      <c r="DM6028">
        <v>0</v>
      </c>
      <c r="DN6028">
        <v>1</v>
      </c>
      <c r="DO6028">
        <v>1</v>
      </c>
      <c r="DP6028">
        <v>0</v>
      </c>
      <c r="DQ6028">
        <v>0</v>
      </c>
      <c r="DR6028">
        <v>0</v>
      </c>
      <c r="DS6028">
        <v>1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1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1</v>
      </c>
      <c r="EL6028">
        <v>2</v>
      </c>
      <c r="EM6028">
        <v>11545</v>
      </c>
      <c r="EN6028">
        <v>1</v>
      </c>
      <c r="EO6028">
        <v>3</v>
      </c>
      <c r="EP6028" s="1" t="s">
        <v>163</v>
      </c>
      <c r="EQ6028">
        <v>1</v>
      </c>
      <c r="ER6028">
        <v>1</v>
      </c>
      <c r="ES6028">
        <v>1</v>
      </c>
      <c r="ET6028">
        <v>0</v>
      </c>
      <c r="EU6028">
        <v>0</v>
      </c>
      <c r="EV6028">
        <v>0</v>
      </c>
      <c r="EW6028" t="s">
        <v>163</v>
      </c>
      <c r="EX6028">
        <v>0</v>
      </c>
      <c r="EY6028">
        <v>1</v>
      </c>
      <c r="EZ6028">
        <v>0</v>
      </c>
      <c r="FA6028" s="1" t="s">
        <v>163</v>
      </c>
      <c r="FB6028">
        <v>1</v>
      </c>
      <c r="FC6028">
        <v>1</v>
      </c>
      <c r="FD6028">
        <v>0</v>
      </c>
      <c r="FE6028">
        <v>0</v>
      </c>
      <c r="FF6028" s="1" t="s">
        <v>163</v>
      </c>
    </row>
    <row r="6029" spans="1:162" x14ac:dyDescent="0.25">
      <c r="A6029">
        <v>1001</v>
      </c>
      <c r="B6029">
        <v>37</v>
      </c>
      <c r="C6029" s="1" t="s">
        <v>162</v>
      </c>
      <c r="D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 t="s">
        <v>163</v>
      </c>
      <c r="AC6029" s="1" t="s">
        <v>163</v>
      </c>
      <c r="AD6029">
        <v>2</v>
      </c>
      <c r="AG6029" s="1" t="s">
        <v>163</v>
      </c>
      <c r="AH6029">
        <v>3</v>
      </c>
      <c r="AI6029">
        <v>18</v>
      </c>
      <c r="AJ6029" s="1" t="s">
        <v>177</v>
      </c>
      <c r="AK6029">
        <v>0</v>
      </c>
      <c r="AL6029">
        <v>1</v>
      </c>
      <c r="AM6029">
        <v>5</v>
      </c>
      <c r="AN6029">
        <v>0</v>
      </c>
      <c r="AO6029">
        <v>3</v>
      </c>
      <c r="AP6029">
        <v>2</v>
      </c>
      <c r="AW6029" s="1" t="s">
        <v>163</v>
      </c>
      <c r="AX6029" s="1" t="s">
        <v>163</v>
      </c>
      <c r="AY6029" s="1" t="s">
        <v>163</v>
      </c>
      <c r="AZ6029" s="1" t="s">
        <v>163</v>
      </c>
      <c r="BA6029">
        <v>175</v>
      </c>
      <c r="BB6029">
        <v>67</v>
      </c>
      <c r="BC6029" s="1" t="s">
        <v>165</v>
      </c>
      <c r="BD6029" s="1" t="s">
        <v>163</v>
      </c>
      <c r="BE6029">
        <v>0</v>
      </c>
      <c r="BF6029">
        <v>0</v>
      </c>
      <c r="BG6029">
        <v>0</v>
      </c>
      <c r="BH6029">
        <v>3132</v>
      </c>
      <c r="BI6029">
        <v>1122</v>
      </c>
      <c r="BJ6029">
        <v>1</v>
      </c>
      <c r="BK6029">
        <v>0</v>
      </c>
      <c r="BL6029" s="1" t="s">
        <v>184</v>
      </c>
      <c r="BM6029">
        <v>1</v>
      </c>
      <c r="BN6029">
        <v>1</v>
      </c>
      <c r="BO6029">
        <v>1</v>
      </c>
      <c r="BP6029">
        <v>1</v>
      </c>
      <c r="BQ6029">
        <v>8</v>
      </c>
      <c r="BR6029">
        <v>1</v>
      </c>
      <c r="BS6029" s="1" t="s">
        <v>165</v>
      </c>
      <c r="BT6029" s="1" t="s">
        <v>163</v>
      </c>
      <c r="BU6029">
        <v>1</v>
      </c>
      <c r="BV6029" t="s">
        <v>163</v>
      </c>
      <c r="BW6029" s="1" t="s">
        <v>163</v>
      </c>
      <c r="BX6029">
        <v>1</v>
      </c>
      <c r="BZ6029" s="1" t="s">
        <v>163</v>
      </c>
      <c r="CA6029">
        <v>2</v>
      </c>
      <c r="CB6029">
        <v>27202</v>
      </c>
      <c r="CC6029">
        <v>10</v>
      </c>
      <c r="CD6029">
        <v>1</v>
      </c>
      <c r="CE6029">
        <v>1</v>
      </c>
      <c r="CF6029">
        <v>1</v>
      </c>
      <c r="CG6029">
        <v>0</v>
      </c>
      <c r="CH6029">
        <v>1</v>
      </c>
      <c r="CI6029">
        <v>0</v>
      </c>
      <c r="CJ6029">
        <v>0</v>
      </c>
      <c r="CK6029" s="1" t="s">
        <v>163</v>
      </c>
      <c r="CL6029">
        <v>0</v>
      </c>
      <c r="CM6029">
        <v>0</v>
      </c>
      <c r="CO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 t="s">
        <v>167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 t="s">
        <v>163</v>
      </c>
      <c r="DD6029">
        <v>1</v>
      </c>
      <c r="DE6029" s="1" t="s">
        <v>163</v>
      </c>
      <c r="DF6029">
        <v>0</v>
      </c>
      <c r="DH6029">
        <v>1</v>
      </c>
      <c r="DI6029">
        <v>1</v>
      </c>
      <c r="DJ6029">
        <v>1</v>
      </c>
      <c r="DK6029">
        <v>1</v>
      </c>
      <c r="DL6029">
        <v>1</v>
      </c>
      <c r="DM6029">
        <v>1</v>
      </c>
      <c r="DN6029">
        <v>0</v>
      </c>
      <c r="DO6029">
        <v>1</v>
      </c>
      <c r="DP6029">
        <v>0</v>
      </c>
      <c r="DQ6029">
        <v>0</v>
      </c>
      <c r="DR6029">
        <v>1</v>
      </c>
      <c r="DS6029">
        <v>1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1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1</v>
      </c>
      <c r="EL6029">
        <v>2</v>
      </c>
      <c r="EM6029">
        <v>6632</v>
      </c>
      <c r="EN6029">
        <v>1</v>
      </c>
      <c r="EO6029">
        <v>2</v>
      </c>
      <c r="EP6029" s="1" t="s">
        <v>163</v>
      </c>
      <c r="EQ6029">
        <v>1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 t="s">
        <v>163</v>
      </c>
      <c r="EX6029">
        <v>1</v>
      </c>
      <c r="EY6029">
        <v>0</v>
      </c>
      <c r="EZ6029">
        <v>0</v>
      </c>
      <c r="FA6029" s="1" t="s">
        <v>163</v>
      </c>
      <c r="FB6029">
        <v>0</v>
      </c>
      <c r="FC6029">
        <v>0</v>
      </c>
      <c r="FD6029">
        <v>0</v>
      </c>
      <c r="FE6029">
        <v>0</v>
      </c>
      <c r="FF6029" s="1" t="s">
        <v>163</v>
      </c>
    </row>
    <row r="6030" spans="1:162" x14ac:dyDescent="0.25">
      <c r="A6030">
        <v>1045</v>
      </c>
      <c r="B6030">
        <v>53</v>
      </c>
      <c r="C6030" s="1" t="s">
        <v>173</v>
      </c>
      <c r="D6030">
        <v>0</v>
      </c>
      <c r="F6030">
        <v>1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0</v>
      </c>
      <c r="M6030">
        <v>1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 t="s">
        <v>163</v>
      </c>
      <c r="AC6030" s="1" t="s">
        <v>163</v>
      </c>
      <c r="AD6030">
        <v>0</v>
      </c>
      <c r="AG6030" s="1" t="s">
        <v>163</v>
      </c>
      <c r="AH6030">
        <v>1</v>
      </c>
      <c r="AJ6030" s="1" t="s">
        <v>163</v>
      </c>
      <c r="AK6030">
        <v>0</v>
      </c>
      <c r="AL6030">
        <v>1</v>
      </c>
      <c r="AM6030">
        <v>2</v>
      </c>
      <c r="AN6030">
        <v>2</v>
      </c>
      <c r="AO6030">
        <v>1</v>
      </c>
      <c r="AP6030">
        <v>1</v>
      </c>
      <c r="AQ6030">
        <v>114</v>
      </c>
      <c r="AR6030">
        <v>30</v>
      </c>
      <c r="AS6030">
        <v>72</v>
      </c>
      <c r="AT6030">
        <v>24</v>
      </c>
      <c r="AW6030" s="1" t="s">
        <v>163</v>
      </c>
      <c r="AX6030" s="1" t="s">
        <v>163</v>
      </c>
      <c r="AY6030" s="1" t="s">
        <v>163</v>
      </c>
      <c r="AZ6030" s="1" t="s">
        <v>163</v>
      </c>
      <c r="BA6030">
        <v>177</v>
      </c>
      <c r="BB6030">
        <v>54</v>
      </c>
      <c r="BC6030" s="1" t="s">
        <v>165</v>
      </c>
      <c r="BD6030" s="1" t="s">
        <v>163</v>
      </c>
      <c r="BE6030">
        <v>0</v>
      </c>
      <c r="BF6030">
        <v>0</v>
      </c>
      <c r="BG6030">
        <v>0</v>
      </c>
      <c r="BH6030">
        <v>900</v>
      </c>
      <c r="BI6030">
        <v>700</v>
      </c>
      <c r="BJ6030">
        <v>0</v>
      </c>
      <c r="BL6030" s="1" t="s">
        <v>163</v>
      </c>
      <c r="BM6030">
        <v>1</v>
      </c>
      <c r="BN6030">
        <v>1</v>
      </c>
      <c r="BO6030">
        <v>0</v>
      </c>
      <c r="BP6030">
        <v>1</v>
      </c>
      <c r="BQ6030">
        <v>8</v>
      </c>
      <c r="BR6030">
        <v>1</v>
      </c>
      <c r="BS6030" s="1" t="s">
        <v>170</v>
      </c>
      <c r="BT6030" s="1" t="s">
        <v>179</v>
      </c>
      <c r="BU6030">
        <v>0</v>
      </c>
      <c r="BV6030" t="s">
        <v>165</v>
      </c>
      <c r="BW6030" s="1" t="s">
        <v>163</v>
      </c>
      <c r="BZ6030" s="1" t="s">
        <v>163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 s="1" t="s">
        <v>163</v>
      </c>
      <c r="CM6030">
        <v>0</v>
      </c>
      <c r="CO6030">
        <v>0</v>
      </c>
      <c r="CQ6030">
        <v>1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 t="s">
        <v>175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 t="s">
        <v>163</v>
      </c>
      <c r="DD6030">
        <v>1</v>
      </c>
      <c r="DE6030" s="1" t="s">
        <v>163</v>
      </c>
      <c r="DF6030">
        <v>1</v>
      </c>
      <c r="DG6030">
        <v>27</v>
      </c>
      <c r="DH6030">
        <v>1</v>
      </c>
      <c r="DI6030">
        <v>1</v>
      </c>
      <c r="DJ6030">
        <v>1</v>
      </c>
      <c r="DK6030">
        <v>1</v>
      </c>
      <c r="DL6030">
        <v>1</v>
      </c>
      <c r="DM6030">
        <v>1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1</v>
      </c>
      <c r="DT6030">
        <v>0</v>
      </c>
      <c r="DU6030">
        <v>0</v>
      </c>
      <c r="DV6030">
        <v>0</v>
      </c>
      <c r="DW6030">
        <v>1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1</v>
      </c>
      <c r="EL6030">
        <v>3</v>
      </c>
      <c r="EN6030">
        <v>1</v>
      </c>
      <c r="EO6030">
        <v>2</v>
      </c>
      <c r="EP6030" s="1" t="s">
        <v>163</v>
      </c>
      <c r="EQ6030">
        <v>1</v>
      </c>
      <c r="ER6030">
        <v>0</v>
      </c>
      <c r="ES6030">
        <v>1</v>
      </c>
      <c r="ET6030">
        <v>0</v>
      </c>
      <c r="EU6030">
        <v>0</v>
      </c>
      <c r="EV6030">
        <v>0</v>
      </c>
      <c r="EW6030" t="s">
        <v>163</v>
      </c>
      <c r="EX6030">
        <v>0</v>
      </c>
      <c r="EY6030">
        <v>0</v>
      </c>
      <c r="EZ6030">
        <v>1</v>
      </c>
      <c r="FA6030" s="1" t="s">
        <v>163</v>
      </c>
      <c r="FB6030">
        <v>0</v>
      </c>
      <c r="FC6030">
        <v>0</v>
      </c>
      <c r="FD6030">
        <v>0</v>
      </c>
      <c r="FE6030">
        <v>0</v>
      </c>
      <c r="FF6030" s="1" t="s">
        <v>163</v>
      </c>
    </row>
    <row r="6031" spans="1:162" x14ac:dyDescent="0.25">
      <c r="A6031">
        <v>1022</v>
      </c>
      <c r="B6031">
        <v>33</v>
      </c>
      <c r="C6031" s="1" t="s">
        <v>169</v>
      </c>
      <c r="D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 t="s">
        <v>163</v>
      </c>
      <c r="AC6031" s="1" t="s">
        <v>163</v>
      </c>
      <c r="AD6031">
        <v>0</v>
      </c>
      <c r="AG6031" s="1" t="s">
        <v>163</v>
      </c>
      <c r="AH6031">
        <v>2</v>
      </c>
      <c r="AI6031">
        <v>17</v>
      </c>
      <c r="AJ6031" s="1" t="s">
        <v>181</v>
      </c>
      <c r="AK6031">
        <v>1</v>
      </c>
      <c r="AL6031">
        <v>0</v>
      </c>
      <c r="AW6031" s="1" t="s">
        <v>163</v>
      </c>
      <c r="AX6031" s="1" t="s">
        <v>163</v>
      </c>
      <c r="AY6031" s="1" t="s">
        <v>163</v>
      </c>
      <c r="AZ6031" s="1" t="s">
        <v>163</v>
      </c>
      <c r="BA6031">
        <v>180</v>
      </c>
      <c r="BB6031">
        <v>70</v>
      </c>
      <c r="BC6031" s="1" t="s">
        <v>175</v>
      </c>
      <c r="BD6031" s="1" t="s">
        <v>163</v>
      </c>
      <c r="BE6031">
        <v>1</v>
      </c>
      <c r="BF6031">
        <v>0</v>
      </c>
      <c r="BG6031">
        <v>0</v>
      </c>
      <c r="BH6031">
        <v>661</v>
      </c>
      <c r="BI6031">
        <v>1319</v>
      </c>
      <c r="BJ6031">
        <v>0</v>
      </c>
      <c r="BL6031" s="1" t="s">
        <v>163</v>
      </c>
      <c r="BM6031">
        <v>1</v>
      </c>
      <c r="BN6031">
        <v>1</v>
      </c>
      <c r="BO6031">
        <v>1</v>
      </c>
      <c r="BP6031">
        <v>1</v>
      </c>
      <c r="BQ6031">
        <v>7</v>
      </c>
      <c r="BR6031">
        <v>0</v>
      </c>
      <c r="BS6031" s="1" t="s">
        <v>163</v>
      </c>
      <c r="BT6031" s="1" t="s">
        <v>163</v>
      </c>
      <c r="BU6031">
        <v>0</v>
      </c>
      <c r="BV6031" t="s">
        <v>165</v>
      </c>
      <c r="BW6031" s="1" t="s">
        <v>163</v>
      </c>
      <c r="BZ6031" s="1" t="s">
        <v>163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 s="1" t="s">
        <v>163</v>
      </c>
      <c r="CM6031">
        <v>0</v>
      </c>
      <c r="CO6031">
        <v>0</v>
      </c>
      <c r="CQ6031">
        <v>1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 t="s">
        <v>165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 t="s">
        <v>163</v>
      </c>
      <c r="DD6031">
        <v>1</v>
      </c>
      <c r="DE6031" s="1" t="s">
        <v>163</v>
      </c>
      <c r="DF6031">
        <v>0</v>
      </c>
      <c r="DH6031">
        <v>1</v>
      </c>
      <c r="DI6031">
        <v>1</v>
      </c>
      <c r="DJ6031">
        <v>1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1</v>
      </c>
      <c r="DR6031">
        <v>1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1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1</v>
      </c>
      <c r="EL6031">
        <v>2</v>
      </c>
      <c r="EM6031">
        <v>3942</v>
      </c>
      <c r="EN6031">
        <v>1</v>
      </c>
      <c r="EO6031">
        <v>1</v>
      </c>
      <c r="EP6031" s="1" t="s">
        <v>163</v>
      </c>
      <c r="EQ6031">
        <v>1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 t="s">
        <v>163</v>
      </c>
      <c r="EX6031">
        <v>0</v>
      </c>
      <c r="EY6031">
        <v>1</v>
      </c>
      <c r="EZ6031">
        <v>0</v>
      </c>
      <c r="FA6031" s="1" t="s">
        <v>163</v>
      </c>
      <c r="FB6031">
        <v>0</v>
      </c>
      <c r="FC6031">
        <v>0</v>
      </c>
      <c r="FD6031">
        <v>0</v>
      </c>
      <c r="FE6031">
        <v>0</v>
      </c>
      <c r="FF6031" s="1" t="s">
        <v>163</v>
      </c>
    </row>
    <row r="6032" spans="1:162" x14ac:dyDescent="0.25">
      <c r="A6032">
        <v>1024</v>
      </c>
      <c r="B6032">
        <v>18</v>
      </c>
      <c r="C6032" s="1" t="s">
        <v>162</v>
      </c>
      <c r="D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 t="s">
        <v>163</v>
      </c>
      <c r="AC6032" s="1" t="s">
        <v>163</v>
      </c>
      <c r="AD6032">
        <v>1</v>
      </c>
      <c r="AE6032">
        <v>2</v>
      </c>
      <c r="AF6032">
        <v>10</v>
      </c>
      <c r="AG6032" s="1" t="s">
        <v>164</v>
      </c>
      <c r="AH6032">
        <v>0</v>
      </c>
      <c r="AJ6032" s="1" t="s">
        <v>163</v>
      </c>
      <c r="AK6032">
        <v>2</v>
      </c>
      <c r="AL6032">
        <v>1</v>
      </c>
      <c r="AM6032">
        <v>3</v>
      </c>
      <c r="AN6032">
        <v>0</v>
      </c>
      <c r="AO6032">
        <v>3</v>
      </c>
      <c r="AP6032">
        <v>0</v>
      </c>
      <c r="AW6032" s="1" t="s">
        <v>163</v>
      </c>
      <c r="AX6032" s="1" t="s">
        <v>163</v>
      </c>
      <c r="AY6032" s="1" t="s">
        <v>163</v>
      </c>
      <c r="AZ6032" s="1" t="s">
        <v>163</v>
      </c>
      <c r="BA6032">
        <v>153</v>
      </c>
      <c r="BB6032">
        <v>84</v>
      </c>
      <c r="BC6032" s="1" t="s">
        <v>175</v>
      </c>
      <c r="BD6032" s="1" t="s">
        <v>163</v>
      </c>
      <c r="BE6032">
        <v>0</v>
      </c>
      <c r="BF6032">
        <v>0</v>
      </c>
      <c r="BG6032">
        <v>0</v>
      </c>
      <c r="BH6032">
        <v>4861</v>
      </c>
      <c r="BI6032">
        <v>124</v>
      </c>
      <c r="BJ6032">
        <v>0</v>
      </c>
      <c r="BL6032" s="1" t="s">
        <v>163</v>
      </c>
      <c r="BM6032">
        <v>1</v>
      </c>
      <c r="BN6032">
        <v>1</v>
      </c>
      <c r="BO6032">
        <v>1</v>
      </c>
      <c r="BP6032">
        <v>1</v>
      </c>
      <c r="BQ6032">
        <v>7</v>
      </c>
      <c r="BR6032">
        <v>0</v>
      </c>
      <c r="BS6032" s="1" t="s">
        <v>163</v>
      </c>
      <c r="BT6032" s="1" t="s">
        <v>163</v>
      </c>
      <c r="BU6032">
        <v>1</v>
      </c>
      <c r="BV6032" t="s">
        <v>163</v>
      </c>
      <c r="BW6032" s="1" t="s">
        <v>163</v>
      </c>
      <c r="BX6032">
        <v>5</v>
      </c>
      <c r="BZ6032" s="1" t="s">
        <v>163</v>
      </c>
      <c r="CA6032">
        <v>1</v>
      </c>
      <c r="CB6032">
        <v>18065</v>
      </c>
      <c r="CC6032">
        <v>1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 s="1" t="s">
        <v>163</v>
      </c>
      <c r="CL6032">
        <v>0</v>
      </c>
      <c r="CM6032">
        <v>1</v>
      </c>
      <c r="CN6032">
        <v>2</v>
      </c>
      <c r="CO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 t="s">
        <v>172</v>
      </c>
      <c r="CX6032">
        <v>0</v>
      </c>
      <c r="CY6032">
        <v>1</v>
      </c>
      <c r="CZ6032">
        <v>0</v>
      </c>
      <c r="DA6032">
        <v>0</v>
      </c>
      <c r="DB6032">
        <v>0</v>
      </c>
      <c r="DC6032" t="s">
        <v>163</v>
      </c>
      <c r="DD6032">
        <v>0</v>
      </c>
      <c r="DE6032" s="1" t="s">
        <v>163</v>
      </c>
      <c r="DF6032">
        <v>1</v>
      </c>
      <c r="DG6032">
        <v>18</v>
      </c>
      <c r="DH6032">
        <v>1</v>
      </c>
      <c r="DI6032">
        <v>0</v>
      </c>
      <c r="DJ6032">
        <v>1</v>
      </c>
      <c r="DK6032">
        <v>0</v>
      </c>
      <c r="DL6032">
        <v>1</v>
      </c>
      <c r="DM6032">
        <v>0</v>
      </c>
      <c r="DN6032">
        <v>1</v>
      </c>
      <c r="DO6032">
        <v>0</v>
      </c>
      <c r="DP6032">
        <v>0</v>
      </c>
      <c r="DQ6032">
        <v>0</v>
      </c>
      <c r="DR6032">
        <v>1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1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1</v>
      </c>
      <c r="EL6032">
        <v>5</v>
      </c>
      <c r="EN6032">
        <v>1</v>
      </c>
      <c r="EO6032">
        <v>4</v>
      </c>
      <c r="EP6032" s="1" t="s">
        <v>163</v>
      </c>
      <c r="EQ6032">
        <v>1</v>
      </c>
      <c r="ER6032">
        <v>0</v>
      </c>
      <c r="ES6032">
        <v>0</v>
      </c>
      <c r="ET6032">
        <v>0</v>
      </c>
      <c r="EU6032">
        <v>1</v>
      </c>
      <c r="EV6032">
        <v>0</v>
      </c>
      <c r="EW6032" t="s">
        <v>163</v>
      </c>
      <c r="EX6032">
        <v>0</v>
      </c>
      <c r="EY6032">
        <v>1</v>
      </c>
      <c r="EZ6032">
        <v>1</v>
      </c>
      <c r="FA6032" s="1" t="s">
        <v>163</v>
      </c>
      <c r="FB6032">
        <v>0</v>
      </c>
      <c r="FC6032">
        <v>0</v>
      </c>
      <c r="FD6032">
        <v>0</v>
      </c>
      <c r="FE6032">
        <v>0</v>
      </c>
      <c r="FF6032" s="1" t="s">
        <v>163</v>
      </c>
    </row>
    <row r="6033" spans="1:162" x14ac:dyDescent="0.25">
      <c r="A6033">
        <v>1028</v>
      </c>
      <c r="B6033">
        <v>17</v>
      </c>
      <c r="C6033" s="1" t="s">
        <v>173</v>
      </c>
      <c r="D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 t="s">
        <v>163</v>
      </c>
      <c r="AC6033" s="1" t="s">
        <v>163</v>
      </c>
      <c r="AD6033">
        <v>2</v>
      </c>
      <c r="AG6033" s="1" t="s">
        <v>163</v>
      </c>
      <c r="AH6033">
        <v>0</v>
      </c>
      <c r="AJ6033" s="1" t="s">
        <v>163</v>
      </c>
      <c r="AK6033">
        <v>0</v>
      </c>
      <c r="AL6033">
        <v>1</v>
      </c>
      <c r="AM6033">
        <v>2</v>
      </c>
      <c r="AN6033">
        <v>1</v>
      </c>
      <c r="AO6033">
        <v>1</v>
      </c>
      <c r="AP6033">
        <v>0</v>
      </c>
      <c r="AQ6033">
        <v>94</v>
      </c>
      <c r="AR6033">
        <v>10</v>
      </c>
      <c r="AW6033" s="1" t="s">
        <v>163</v>
      </c>
      <c r="AX6033" s="1" t="s">
        <v>163</v>
      </c>
      <c r="AY6033" s="1" t="s">
        <v>163</v>
      </c>
      <c r="AZ6033" s="1" t="s">
        <v>163</v>
      </c>
      <c r="BA6033">
        <v>161</v>
      </c>
      <c r="BB6033">
        <v>73</v>
      </c>
      <c r="BC6033" s="1" t="s">
        <v>175</v>
      </c>
      <c r="BD6033" s="1" t="s">
        <v>163</v>
      </c>
      <c r="BE6033">
        <v>0</v>
      </c>
      <c r="BF6033">
        <v>0</v>
      </c>
      <c r="BG6033">
        <v>1</v>
      </c>
      <c r="BH6033">
        <v>2269</v>
      </c>
      <c r="BI6033">
        <v>150</v>
      </c>
      <c r="BJ6033">
        <v>1</v>
      </c>
      <c r="BK6033">
        <v>1</v>
      </c>
      <c r="BL6033" s="1" t="s">
        <v>163</v>
      </c>
      <c r="BM6033">
        <v>1</v>
      </c>
      <c r="BN6033">
        <v>1</v>
      </c>
      <c r="BO6033">
        <v>1</v>
      </c>
      <c r="BP6033">
        <v>1</v>
      </c>
      <c r="BQ6033">
        <v>3</v>
      </c>
      <c r="BR6033">
        <v>0</v>
      </c>
      <c r="BS6033" s="1" t="s">
        <v>163</v>
      </c>
      <c r="BT6033" s="1" t="s">
        <v>163</v>
      </c>
      <c r="BU6033">
        <v>0</v>
      </c>
      <c r="BV6033" t="s">
        <v>175</v>
      </c>
      <c r="BW6033" s="1" t="s">
        <v>163</v>
      </c>
      <c r="BZ6033" s="1" t="s">
        <v>163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 s="1" t="s">
        <v>163</v>
      </c>
      <c r="CM6033">
        <v>0</v>
      </c>
      <c r="CO6033">
        <v>0</v>
      </c>
      <c r="CQ6033">
        <v>1</v>
      </c>
      <c r="CR6033">
        <v>1</v>
      </c>
      <c r="CS6033">
        <v>0</v>
      </c>
      <c r="CT6033">
        <v>0</v>
      </c>
      <c r="CU6033">
        <v>0</v>
      </c>
      <c r="CV6033">
        <v>0</v>
      </c>
      <c r="CW6033" t="s">
        <v>165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 t="s">
        <v>163</v>
      </c>
      <c r="DD6033">
        <v>1</v>
      </c>
      <c r="DE6033" s="1" t="s">
        <v>163</v>
      </c>
      <c r="DF6033">
        <v>0</v>
      </c>
      <c r="DH6033">
        <v>1</v>
      </c>
      <c r="DI6033">
        <v>0</v>
      </c>
      <c r="DJ6033">
        <v>1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1</v>
      </c>
      <c r="DR6033">
        <v>1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1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0</v>
      </c>
      <c r="EJ6033">
        <v>0</v>
      </c>
      <c r="EK6033">
        <v>1</v>
      </c>
      <c r="EL6033">
        <v>3</v>
      </c>
      <c r="EN6033">
        <v>1</v>
      </c>
      <c r="EO6033">
        <v>2</v>
      </c>
      <c r="EP6033" s="1" t="s">
        <v>163</v>
      </c>
      <c r="EQ6033">
        <v>1</v>
      </c>
      <c r="ER6033">
        <v>0</v>
      </c>
      <c r="ES6033">
        <v>1</v>
      </c>
      <c r="ET6033">
        <v>0</v>
      </c>
      <c r="EU6033">
        <v>0</v>
      </c>
      <c r="EV6033">
        <v>0</v>
      </c>
      <c r="EW6033" t="s">
        <v>163</v>
      </c>
      <c r="EX6033">
        <v>0</v>
      </c>
      <c r="EY6033">
        <v>0</v>
      </c>
      <c r="EZ6033">
        <v>0</v>
      </c>
      <c r="FA6033" s="1" t="s">
        <v>163</v>
      </c>
      <c r="FB6033">
        <v>0</v>
      </c>
      <c r="FC6033">
        <v>0</v>
      </c>
      <c r="FD6033">
        <v>0</v>
      </c>
      <c r="FE6033">
        <v>0</v>
      </c>
      <c r="FF6033" s="1" t="s">
        <v>163</v>
      </c>
    </row>
    <row r="6034" spans="1:162" x14ac:dyDescent="0.25">
      <c r="A6034">
        <v>1037</v>
      </c>
      <c r="B6034">
        <v>33</v>
      </c>
      <c r="C6034" s="1" t="s">
        <v>173</v>
      </c>
      <c r="D6034">
        <v>0</v>
      </c>
      <c r="F6034">
        <v>1</v>
      </c>
      <c r="G6034">
        <v>0</v>
      </c>
      <c r="H6034">
        <v>1</v>
      </c>
      <c r="I6034">
        <v>0</v>
      </c>
      <c r="J6034">
        <v>0</v>
      </c>
      <c r="K6034">
        <v>0</v>
      </c>
      <c r="L6034">
        <v>1</v>
      </c>
      <c r="M6034">
        <v>0</v>
      </c>
      <c r="N6034">
        <v>0</v>
      </c>
      <c r="O6034">
        <v>1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 t="s">
        <v>163</v>
      </c>
      <c r="AC6034" s="1" t="s">
        <v>163</v>
      </c>
      <c r="AD6034">
        <v>0</v>
      </c>
      <c r="AG6034" s="1" t="s">
        <v>163</v>
      </c>
      <c r="AH6034">
        <v>0</v>
      </c>
      <c r="AJ6034" s="1" t="s">
        <v>163</v>
      </c>
      <c r="AK6034">
        <v>2</v>
      </c>
      <c r="AL6034">
        <v>1</v>
      </c>
      <c r="AM6034">
        <v>4</v>
      </c>
      <c r="AN6034">
        <v>0</v>
      </c>
      <c r="AO6034">
        <v>4</v>
      </c>
      <c r="AP6034">
        <v>1</v>
      </c>
      <c r="AW6034" s="1" t="s">
        <v>163</v>
      </c>
      <c r="AX6034" s="1" t="s">
        <v>163</v>
      </c>
      <c r="AY6034" s="1" t="s">
        <v>163</v>
      </c>
      <c r="AZ6034" s="1" t="s">
        <v>163</v>
      </c>
      <c r="BA6034">
        <v>183</v>
      </c>
      <c r="BB6034">
        <v>55</v>
      </c>
      <c r="BC6034" s="1" t="s">
        <v>175</v>
      </c>
      <c r="BD6034" s="1" t="s">
        <v>163</v>
      </c>
      <c r="BE6034">
        <v>0</v>
      </c>
      <c r="BF6034">
        <v>0</v>
      </c>
      <c r="BG6034">
        <v>0</v>
      </c>
      <c r="BH6034">
        <v>4161</v>
      </c>
      <c r="BI6034">
        <v>1633</v>
      </c>
      <c r="BJ6034">
        <v>0</v>
      </c>
      <c r="BL6034" s="1" t="s">
        <v>163</v>
      </c>
      <c r="BM6034">
        <v>1</v>
      </c>
      <c r="BN6034">
        <v>1</v>
      </c>
      <c r="BO6034">
        <v>1</v>
      </c>
      <c r="BP6034">
        <v>1</v>
      </c>
      <c r="BQ6034">
        <v>6</v>
      </c>
      <c r="BR6034">
        <v>0</v>
      </c>
      <c r="BS6034" s="1" t="s">
        <v>163</v>
      </c>
      <c r="BT6034" s="1" t="s">
        <v>163</v>
      </c>
      <c r="BU6034">
        <v>1</v>
      </c>
      <c r="BV6034" t="s">
        <v>163</v>
      </c>
      <c r="BW6034" s="1" t="s">
        <v>163</v>
      </c>
      <c r="BX6034">
        <v>3</v>
      </c>
      <c r="BZ6034" s="1" t="s">
        <v>163</v>
      </c>
      <c r="CA6034">
        <v>2</v>
      </c>
      <c r="CB6034">
        <v>24336</v>
      </c>
      <c r="CC6034">
        <v>12</v>
      </c>
      <c r="CD6034">
        <v>1</v>
      </c>
      <c r="CE6034">
        <v>1</v>
      </c>
      <c r="CF6034">
        <v>1</v>
      </c>
      <c r="CG6034">
        <v>1</v>
      </c>
      <c r="CH6034">
        <v>1</v>
      </c>
      <c r="CI6034">
        <v>1</v>
      </c>
      <c r="CJ6034">
        <v>0</v>
      </c>
      <c r="CK6034" s="1" t="s">
        <v>163</v>
      </c>
      <c r="CL6034">
        <v>0</v>
      </c>
      <c r="CM6034">
        <v>0</v>
      </c>
      <c r="CO6034">
        <v>0</v>
      </c>
      <c r="CQ6034">
        <v>0</v>
      </c>
      <c r="CR6034">
        <v>0</v>
      </c>
      <c r="CS6034">
        <v>0</v>
      </c>
      <c r="CT6034">
        <v>0</v>
      </c>
      <c r="CU6034">
        <v>1</v>
      </c>
      <c r="CV6034">
        <v>0</v>
      </c>
      <c r="CW6034" t="s">
        <v>175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 t="s">
        <v>163</v>
      </c>
      <c r="DD6034">
        <v>1</v>
      </c>
      <c r="DE6034" s="1" t="s">
        <v>163</v>
      </c>
      <c r="DF6034">
        <v>1</v>
      </c>
      <c r="DG6034">
        <v>32</v>
      </c>
      <c r="DH6034">
        <v>1</v>
      </c>
      <c r="DI6034">
        <v>1</v>
      </c>
      <c r="DJ6034">
        <v>0</v>
      </c>
      <c r="DK6034">
        <v>0</v>
      </c>
      <c r="DL6034">
        <v>1</v>
      </c>
      <c r="DM6034">
        <v>1</v>
      </c>
      <c r="DN6034">
        <v>1</v>
      </c>
      <c r="DO6034">
        <v>1</v>
      </c>
      <c r="DP6034">
        <v>0</v>
      </c>
      <c r="DQ6034">
        <v>0</v>
      </c>
      <c r="DR6034">
        <v>1</v>
      </c>
      <c r="DS6034">
        <v>1</v>
      </c>
      <c r="DT6034">
        <v>0</v>
      </c>
      <c r="DU6034">
        <v>0</v>
      </c>
      <c r="DV6034">
        <v>1</v>
      </c>
      <c r="DW6034">
        <v>0</v>
      </c>
      <c r="DX6034">
        <v>0</v>
      </c>
      <c r="DY6034">
        <v>1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v>0</v>
      </c>
      <c r="EF6034">
        <v>0</v>
      </c>
      <c r="EG6034">
        <v>0</v>
      </c>
      <c r="EH6034">
        <v>0</v>
      </c>
      <c r="EI6034">
        <v>0</v>
      </c>
      <c r="EJ6034">
        <v>0</v>
      </c>
      <c r="EK6034">
        <v>1</v>
      </c>
      <c r="EL6034">
        <v>2</v>
      </c>
      <c r="EM6034">
        <v>3782</v>
      </c>
      <c r="EN6034">
        <v>1</v>
      </c>
      <c r="EO6034">
        <v>2</v>
      </c>
      <c r="EP6034" s="1" t="s">
        <v>163</v>
      </c>
      <c r="EQ6034">
        <v>1</v>
      </c>
      <c r="ER6034">
        <v>0</v>
      </c>
      <c r="ES6034">
        <v>0</v>
      </c>
      <c r="ET6034">
        <v>0</v>
      </c>
      <c r="EU6034">
        <v>0</v>
      </c>
      <c r="EV6034">
        <v>0</v>
      </c>
      <c r="EW6034" t="s">
        <v>163</v>
      </c>
      <c r="EX6034">
        <v>1</v>
      </c>
      <c r="EY6034">
        <v>0</v>
      </c>
      <c r="EZ6034">
        <v>0</v>
      </c>
      <c r="FA6034" s="1" t="s">
        <v>163</v>
      </c>
      <c r="FB6034">
        <v>1</v>
      </c>
      <c r="FC6034">
        <v>0</v>
      </c>
      <c r="FD6034">
        <v>1</v>
      </c>
      <c r="FE6034">
        <v>1</v>
      </c>
      <c r="FF6034" s="1" t="s">
        <v>163</v>
      </c>
    </row>
    <row r="6035" spans="1:162" x14ac:dyDescent="0.25">
      <c r="A6035">
        <v>1045</v>
      </c>
      <c r="B6035">
        <v>21</v>
      </c>
      <c r="C6035" s="1" t="s">
        <v>162</v>
      </c>
      <c r="D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 t="s">
        <v>163</v>
      </c>
      <c r="AC6035" s="1" t="s">
        <v>163</v>
      </c>
      <c r="AD6035">
        <v>1</v>
      </c>
      <c r="AE6035">
        <v>1</v>
      </c>
      <c r="AF6035">
        <v>9</v>
      </c>
      <c r="AG6035" s="1" t="s">
        <v>176</v>
      </c>
      <c r="AH6035">
        <v>0</v>
      </c>
      <c r="AJ6035" s="1" t="s">
        <v>163</v>
      </c>
      <c r="AK6035">
        <v>0</v>
      </c>
      <c r="AL6035">
        <v>0</v>
      </c>
      <c r="AW6035" s="1" t="s">
        <v>163</v>
      </c>
      <c r="AX6035" s="1" t="s">
        <v>163</v>
      </c>
      <c r="AY6035" s="1" t="s">
        <v>163</v>
      </c>
      <c r="AZ6035" s="1" t="s">
        <v>163</v>
      </c>
      <c r="BA6035">
        <v>173</v>
      </c>
      <c r="BB6035">
        <v>48</v>
      </c>
      <c r="BC6035" s="1" t="s">
        <v>175</v>
      </c>
      <c r="BD6035" s="1" t="s">
        <v>163</v>
      </c>
      <c r="BE6035">
        <v>0</v>
      </c>
      <c r="BF6035">
        <v>0</v>
      </c>
      <c r="BG6035">
        <v>0</v>
      </c>
      <c r="BH6035">
        <v>2570</v>
      </c>
      <c r="BI6035">
        <v>1580</v>
      </c>
      <c r="BJ6035">
        <v>0</v>
      </c>
      <c r="BL6035" s="1" t="s">
        <v>163</v>
      </c>
      <c r="BM6035">
        <v>1</v>
      </c>
      <c r="BN6035">
        <v>1</v>
      </c>
      <c r="BO6035">
        <v>1</v>
      </c>
      <c r="BP6035">
        <v>1</v>
      </c>
      <c r="BQ6035">
        <v>6</v>
      </c>
      <c r="BR6035">
        <v>0</v>
      </c>
      <c r="BS6035" s="1" t="s">
        <v>163</v>
      </c>
      <c r="BT6035" s="1" t="s">
        <v>163</v>
      </c>
      <c r="BU6035">
        <v>1</v>
      </c>
      <c r="BV6035" t="s">
        <v>163</v>
      </c>
      <c r="BW6035" s="1" t="s">
        <v>163</v>
      </c>
      <c r="BX6035">
        <v>3</v>
      </c>
      <c r="BZ6035" s="1" t="s">
        <v>163</v>
      </c>
      <c r="CA6035">
        <v>1</v>
      </c>
      <c r="CB6035">
        <v>24910</v>
      </c>
      <c r="CC6035">
        <v>7</v>
      </c>
      <c r="CD6035">
        <v>1</v>
      </c>
      <c r="CE6035">
        <v>1</v>
      </c>
      <c r="CF6035">
        <v>1</v>
      </c>
      <c r="CG6035">
        <v>1</v>
      </c>
      <c r="CH6035">
        <v>1</v>
      </c>
      <c r="CI6035">
        <v>1</v>
      </c>
      <c r="CJ6035">
        <v>0</v>
      </c>
      <c r="CK6035" s="1" t="s">
        <v>163</v>
      </c>
      <c r="CL6035">
        <v>0</v>
      </c>
      <c r="CM6035">
        <v>0</v>
      </c>
      <c r="CO6035">
        <v>0</v>
      </c>
      <c r="CQ6035">
        <v>0</v>
      </c>
      <c r="CR6035">
        <v>0</v>
      </c>
      <c r="CS6035">
        <v>0</v>
      </c>
      <c r="CT6035">
        <v>0</v>
      </c>
      <c r="CU6035">
        <v>1</v>
      </c>
      <c r="CV6035">
        <v>0</v>
      </c>
      <c r="CW6035" t="s">
        <v>172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 t="s">
        <v>163</v>
      </c>
      <c r="DD6035">
        <v>1</v>
      </c>
      <c r="DE6035" s="1" t="s">
        <v>163</v>
      </c>
      <c r="DF6035">
        <v>0</v>
      </c>
      <c r="DH6035">
        <v>1</v>
      </c>
      <c r="DI6035">
        <v>1</v>
      </c>
      <c r="DJ6035">
        <v>0</v>
      </c>
      <c r="DK6035">
        <v>0</v>
      </c>
      <c r="DL6035">
        <v>1</v>
      </c>
      <c r="DM6035">
        <v>1</v>
      </c>
      <c r="DN6035">
        <v>0</v>
      </c>
      <c r="DO6035">
        <v>0</v>
      </c>
      <c r="DP6035">
        <v>0</v>
      </c>
      <c r="DQ6035">
        <v>0</v>
      </c>
      <c r="DR6035">
        <v>1</v>
      </c>
      <c r="DS6035">
        <v>1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1</v>
      </c>
      <c r="EC6035">
        <v>0</v>
      </c>
      <c r="ED6035">
        <v>0</v>
      </c>
      <c r="EE6035">
        <v>0</v>
      </c>
      <c r="EF6035">
        <v>0</v>
      </c>
      <c r="EG6035">
        <v>0</v>
      </c>
      <c r="EH6035">
        <v>0</v>
      </c>
      <c r="EI6035">
        <v>0</v>
      </c>
      <c r="EJ6035">
        <v>0</v>
      </c>
      <c r="EK6035">
        <v>1</v>
      </c>
      <c r="EL6035">
        <v>2</v>
      </c>
      <c r="EM6035">
        <v>4652</v>
      </c>
      <c r="EN6035">
        <v>1</v>
      </c>
      <c r="EO6035">
        <v>2</v>
      </c>
      <c r="EP6035" s="1" t="s">
        <v>163</v>
      </c>
      <c r="EQ6035">
        <v>1</v>
      </c>
      <c r="ER6035">
        <v>1</v>
      </c>
      <c r="ES6035">
        <v>1</v>
      </c>
      <c r="ET6035">
        <v>1</v>
      </c>
      <c r="EU6035">
        <v>0</v>
      </c>
      <c r="EV6035">
        <v>0</v>
      </c>
      <c r="EW6035" t="s">
        <v>163</v>
      </c>
      <c r="EX6035">
        <v>0</v>
      </c>
      <c r="EY6035">
        <v>1</v>
      </c>
      <c r="EZ6035">
        <v>0</v>
      </c>
      <c r="FA6035" s="1" t="s">
        <v>163</v>
      </c>
      <c r="FB6035">
        <v>0</v>
      </c>
      <c r="FC6035">
        <v>0</v>
      </c>
      <c r="FD6035">
        <v>0</v>
      </c>
      <c r="FE6035">
        <v>0</v>
      </c>
      <c r="FF6035" s="1" t="s">
        <v>163</v>
      </c>
    </row>
    <row r="6036" spans="1:162" x14ac:dyDescent="0.25">
      <c r="A6036">
        <v>1020</v>
      </c>
      <c r="B6036">
        <v>25</v>
      </c>
      <c r="C6036" s="1" t="s">
        <v>173</v>
      </c>
      <c r="D6036">
        <v>0</v>
      </c>
      <c r="F6036">
        <v>1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 t="s">
        <v>163</v>
      </c>
      <c r="AC6036" s="1" t="s">
        <v>163</v>
      </c>
      <c r="AD6036">
        <v>1</v>
      </c>
      <c r="AE6036">
        <v>2</v>
      </c>
      <c r="AF6036">
        <v>8</v>
      </c>
      <c r="AG6036" s="1" t="s">
        <v>174</v>
      </c>
      <c r="AH6036">
        <v>0</v>
      </c>
      <c r="AJ6036" s="1" t="s">
        <v>163</v>
      </c>
      <c r="AK6036">
        <v>1</v>
      </c>
      <c r="AL6036">
        <v>1</v>
      </c>
      <c r="AM6036">
        <v>6</v>
      </c>
      <c r="AN6036">
        <v>1</v>
      </c>
      <c r="AO6036">
        <v>2</v>
      </c>
      <c r="AP6036">
        <v>0</v>
      </c>
      <c r="AQ6036">
        <v>86</v>
      </c>
      <c r="AR6036">
        <v>22</v>
      </c>
      <c r="AW6036" s="1" t="s">
        <v>163</v>
      </c>
      <c r="AX6036" s="1" t="s">
        <v>163</v>
      </c>
      <c r="AY6036" s="1" t="s">
        <v>163</v>
      </c>
      <c r="AZ6036" s="1" t="s">
        <v>163</v>
      </c>
      <c r="BA6036">
        <v>153</v>
      </c>
      <c r="BB6036">
        <v>54</v>
      </c>
      <c r="BC6036" s="1" t="s">
        <v>175</v>
      </c>
      <c r="BD6036" s="1" t="s">
        <v>163</v>
      </c>
      <c r="BE6036">
        <v>0</v>
      </c>
      <c r="BF6036">
        <v>0</v>
      </c>
      <c r="BG6036">
        <v>0</v>
      </c>
      <c r="BH6036">
        <v>61</v>
      </c>
      <c r="BI6036">
        <v>1104</v>
      </c>
      <c r="BJ6036">
        <v>0</v>
      </c>
      <c r="BL6036" s="1" t="s">
        <v>163</v>
      </c>
      <c r="BM6036">
        <v>1</v>
      </c>
      <c r="BN6036">
        <v>1</v>
      </c>
      <c r="BO6036">
        <v>1</v>
      </c>
      <c r="BP6036">
        <v>1</v>
      </c>
      <c r="BQ6036">
        <v>6</v>
      </c>
      <c r="BR6036">
        <v>0</v>
      </c>
      <c r="BS6036" s="1" t="s">
        <v>163</v>
      </c>
      <c r="BT6036" s="1" t="s">
        <v>163</v>
      </c>
      <c r="BU6036">
        <v>1</v>
      </c>
      <c r="BV6036" t="s">
        <v>163</v>
      </c>
      <c r="BW6036" s="1" t="s">
        <v>163</v>
      </c>
      <c r="BX6036">
        <v>3</v>
      </c>
      <c r="BZ6036" s="1" t="s">
        <v>163</v>
      </c>
      <c r="CA6036">
        <v>2</v>
      </c>
      <c r="CB6036">
        <v>36350</v>
      </c>
      <c r="CC6036">
        <v>8</v>
      </c>
      <c r="CD6036">
        <v>1</v>
      </c>
      <c r="CE6036">
        <v>1</v>
      </c>
      <c r="CF6036">
        <v>0</v>
      </c>
      <c r="CG6036">
        <v>1</v>
      </c>
      <c r="CH6036">
        <v>1</v>
      </c>
      <c r="CI6036">
        <v>1</v>
      </c>
      <c r="CJ6036">
        <v>0</v>
      </c>
      <c r="CK6036" s="1" t="s">
        <v>163</v>
      </c>
      <c r="CL6036">
        <v>0</v>
      </c>
      <c r="CM6036">
        <v>0</v>
      </c>
      <c r="CO6036">
        <v>0</v>
      </c>
      <c r="CQ6036">
        <v>0</v>
      </c>
      <c r="CR6036">
        <v>0</v>
      </c>
      <c r="CS6036">
        <v>1</v>
      </c>
      <c r="CT6036">
        <v>0</v>
      </c>
      <c r="CU6036">
        <v>1</v>
      </c>
      <c r="CV6036">
        <v>0</v>
      </c>
      <c r="CW6036" t="s">
        <v>172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 t="s">
        <v>163</v>
      </c>
      <c r="DD6036">
        <v>1</v>
      </c>
      <c r="DE6036" s="1" t="s">
        <v>163</v>
      </c>
      <c r="DF6036">
        <v>0</v>
      </c>
      <c r="DH6036">
        <v>1</v>
      </c>
      <c r="DI6036">
        <v>1</v>
      </c>
      <c r="DJ6036">
        <v>0</v>
      </c>
      <c r="DK6036">
        <v>0</v>
      </c>
      <c r="DL6036">
        <v>1</v>
      </c>
      <c r="DM6036">
        <v>0</v>
      </c>
      <c r="DN6036">
        <v>1</v>
      </c>
      <c r="DO6036">
        <v>0</v>
      </c>
      <c r="DP6036">
        <v>1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1</v>
      </c>
      <c r="DW6036">
        <v>0</v>
      </c>
      <c r="DX6036">
        <v>0</v>
      </c>
      <c r="DY6036">
        <v>0</v>
      </c>
      <c r="DZ6036">
        <v>1</v>
      </c>
      <c r="EA6036">
        <v>0</v>
      </c>
      <c r="EB6036">
        <v>0</v>
      </c>
      <c r="EC6036">
        <v>0</v>
      </c>
      <c r="ED6036">
        <v>0</v>
      </c>
      <c r="EE6036">
        <v>0</v>
      </c>
      <c r="EF6036">
        <v>0</v>
      </c>
      <c r="EG6036">
        <v>0</v>
      </c>
      <c r="EH6036">
        <v>0</v>
      </c>
      <c r="EI6036">
        <v>0</v>
      </c>
      <c r="EJ6036">
        <v>0</v>
      </c>
      <c r="EK6036">
        <v>1</v>
      </c>
      <c r="EL6036">
        <v>2</v>
      </c>
      <c r="EM6036">
        <v>8875</v>
      </c>
      <c r="EN6036">
        <v>1</v>
      </c>
      <c r="EO6036">
        <v>1</v>
      </c>
      <c r="EP6036" s="1" t="s">
        <v>163</v>
      </c>
      <c r="EQ6036">
        <v>1</v>
      </c>
      <c r="ER6036">
        <v>0</v>
      </c>
      <c r="ES6036">
        <v>0</v>
      </c>
      <c r="ET6036">
        <v>0</v>
      </c>
      <c r="EU6036">
        <v>0</v>
      </c>
      <c r="EV6036">
        <v>0</v>
      </c>
      <c r="EW6036" t="s">
        <v>163</v>
      </c>
      <c r="EX6036">
        <v>1</v>
      </c>
      <c r="EY6036">
        <v>0</v>
      </c>
      <c r="EZ6036">
        <v>0</v>
      </c>
      <c r="FA6036" s="1" t="s">
        <v>163</v>
      </c>
      <c r="FB6036">
        <v>1</v>
      </c>
      <c r="FC6036">
        <v>0</v>
      </c>
      <c r="FD6036">
        <v>1</v>
      </c>
      <c r="FE6036">
        <v>1</v>
      </c>
      <c r="FF6036" s="1" t="s">
        <v>163</v>
      </c>
    </row>
    <row r="6037" spans="1:162" x14ac:dyDescent="0.25">
      <c r="A6037">
        <v>1023</v>
      </c>
      <c r="B6037">
        <v>26</v>
      </c>
      <c r="C6037" s="1" t="s">
        <v>162</v>
      </c>
      <c r="D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 t="s">
        <v>163</v>
      </c>
      <c r="AC6037" s="1" t="s">
        <v>163</v>
      </c>
      <c r="AD6037">
        <v>1</v>
      </c>
      <c r="AE6037">
        <v>2</v>
      </c>
      <c r="AF6037">
        <v>2</v>
      </c>
      <c r="AG6037" s="1" t="s">
        <v>164</v>
      </c>
      <c r="AH6037">
        <v>0</v>
      </c>
      <c r="AJ6037" s="1" t="s">
        <v>163</v>
      </c>
      <c r="AK6037">
        <v>1</v>
      </c>
      <c r="AL6037">
        <v>0</v>
      </c>
      <c r="AW6037" s="1" t="s">
        <v>163</v>
      </c>
      <c r="AX6037" s="1" t="s">
        <v>163</v>
      </c>
      <c r="AY6037" s="1" t="s">
        <v>163</v>
      </c>
      <c r="AZ6037" s="1" t="s">
        <v>163</v>
      </c>
      <c r="BA6037">
        <v>151</v>
      </c>
      <c r="BB6037">
        <v>65</v>
      </c>
      <c r="BC6037" s="1" t="s">
        <v>165</v>
      </c>
      <c r="BD6037" s="1" t="s">
        <v>163</v>
      </c>
      <c r="BE6037">
        <v>1</v>
      </c>
      <c r="BF6037">
        <v>0</v>
      </c>
      <c r="BG6037">
        <v>1</v>
      </c>
      <c r="BH6037">
        <v>2609</v>
      </c>
      <c r="BI6037">
        <v>2854</v>
      </c>
      <c r="BJ6037">
        <v>1</v>
      </c>
      <c r="BK6037">
        <v>1</v>
      </c>
      <c r="BL6037" s="1" t="s">
        <v>163</v>
      </c>
      <c r="BM6037">
        <v>1</v>
      </c>
      <c r="BN6037">
        <v>1</v>
      </c>
      <c r="BO6037">
        <v>1</v>
      </c>
      <c r="BP6037">
        <v>1</v>
      </c>
      <c r="BQ6037">
        <v>7</v>
      </c>
      <c r="BR6037">
        <v>0</v>
      </c>
      <c r="BS6037" s="1" t="s">
        <v>163</v>
      </c>
      <c r="BT6037" s="1" t="s">
        <v>163</v>
      </c>
      <c r="BU6037">
        <v>1</v>
      </c>
      <c r="BV6037" t="s">
        <v>163</v>
      </c>
      <c r="BW6037" s="1" t="s">
        <v>163</v>
      </c>
      <c r="BX6037">
        <v>3</v>
      </c>
      <c r="BZ6037" s="1" t="s">
        <v>163</v>
      </c>
      <c r="CA6037">
        <v>2</v>
      </c>
      <c r="CB6037">
        <v>32477</v>
      </c>
      <c r="CC6037">
        <v>8</v>
      </c>
      <c r="CD6037">
        <v>1</v>
      </c>
      <c r="CE6037">
        <v>1</v>
      </c>
      <c r="CF6037">
        <v>1</v>
      </c>
      <c r="CG6037">
        <v>0</v>
      </c>
      <c r="CH6037">
        <v>1</v>
      </c>
      <c r="CI6037">
        <v>1</v>
      </c>
      <c r="CJ6037">
        <v>0</v>
      </c>
      <c r="CK6037" s="1" t="s">
        <v>163</v>
      </c>
      <c r="CL6037">
        <v>0</v>
      </c>
      <c r="CM6037">
        <v>0</v>
      </c>
      <c r="CO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 t="s">
        <v>175</v>
      </c>
      <c r="CX6037">
        <v>0</v>
      </c>
      <c r="CY6037">
        <v>0</v>
      </c>
      <c r="CZ6037">
        <v>1</v>
      </c>
      <c r="DA6037">
        <v>0</v>
      </c>
      <c r="DB6037">
        <v>0</v>
      </c>
      <c r="DC6037" t="s">
        <v>163</v>
      </c>
      <c r="DD6037">
        <v>0</v>
      </c>
      <c r="DE6037" s="1" t="s">
        <v>163</v>
      </c>
      <c r="DF6037">
        <v>1</v>
      </c>
      <c r="DG6037">
        <v>21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1</v>
      </c>
      <c r="DR6037">
        <v>1</v>
      </c>
      <c r="DS6037">
        <v>1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1</v>
      </c>
      <c r="EB6037">
        <v>0</v>
      </c>
      <c r="EC6037">
        <v>0</v>
      </c>
      <c r="ED6037">
        <v>0</v>
      </c>
      <c r="EE6037">
        <v>0</v>
      </c>
      <c r="EF6037">
        <v>0</v>
      </c>
      <c r="EG6037">
        <v>0</v>
      </c>
      <c r="EH6037">
        <v>0</v>
      </c>
      <c r="EI6037">
        <v>0</v>
      </c>
      <c r="EJ6037">
        <v>1</v>
      </c>
      <c r="EK6037">
        <v>0</v>
      </c>
      <c r="EL6037">
        <v>5</v>
      </c>
      <c r="EN6037">
        <v>1</v>
      </c>
      <c r="EO6037">
        <v>4</v>
      </c>
      <c r="EP6037" s="1" t="s">
        <v>163</v>
      </c>
      <c r="EQ6037">
        <v>1</v>
      </c>
      <c r="ER6037">
        <v>0</v>
      </c>
      <c r="ES6037">
        <v>0</v>
      </c>
      <c r="ET6037">
        <v>0</v>
      </c>
      <c r="EU6037">
        <v>0</v>
      </c>
      <c r="EV6037">
        <v>0</v>
      </c>
      <c r="EW6037" t="s">
        <v>163</v>
      </c>
      <c r="EX6037">
        <v>1</v>
      </c>
      <c r="EY6037">
        <v>0</v>
      </c>
      <c r="EZ6037">
        <v>0</v>
      </c>
      <c r="FA6037" s="1" t="s">
        <v>163</v>
      </c>
      <c r="FB6037">
        <v>0</v>
      </c>
      <c r="FC6037">
        <v>0</v>
      </c>
      <c r="FD6037">
        <v>0</v>
      </c>
      <c r="FE6037">
        <v>0</v>
      </c>
      <c r="FF6037" s="1" t="s">
        <v>163</v>
      </c>
    </row>
    <row r="6038" spans="1:162" x14ac:dyDescent="0.25">
      <c r="A6038">
        <v>1004</v>
      </c>
      <c r="B6038">
        <v>42</v>
      </c>
      <c r="C6038" s="1" t="s">
        <v>173</v>
      </c>
      <c r="D6038">
        <v>0</v>
      </c>
      <c r="F6038">
        <v>1</v>
      </c>
      <c r="G6038">
        <v>1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 t="s">
        <v>163</v>
      </c>
      <c r="AC6038" s="1" t="s">
        <v>163</v>
      </c>
      <c r="AD6038">
        <v>0</v>
      </c>
      <c r="AG6038" s="1" t="s">
        <v>163</v>
      </c>
      <c r="AH6038">
        <v>0</v>
      </c>
      <c r="AJ6038" s="1" t="s">
        <v>163</v>
      </c>
      <c r="AK6038">
        <v>0</v>
      </c>
      <c r="AL6038">
        <v>0</v>
      </c>
      <c r="AW6038" s="1" t="s">
        <v>163</v>
      </c>
      <c r="AX6038" s="1" t="s">
        <v>163</v>
      </c>
      <c r="AY6038" s="1" t="s">
        <v>163</v>
      </c>
      <c r="AZ6038" s="1" t="s">
        <v>163</v>
      </c>
      <c r="BA6038">
        <v>169</v>
      </c>
      <c r="BB6038">
        <v>79</v>
      </c>
      <c r="BC6038" s="1" t="s">
        <v>167</v>
      </c>
      <c r="BD6038" s="1" t="s">
        <v>163</v>
      </c>
      <c r="BE6038">
        <v>0</v>
      </c>
      <c r="BF6038">
        <v>1</v>
      </c>
      <c r="BG6038">
        <v>0</v>
      </c>
      <c r="BH6038">
        <v>310</v>
      </c>
      <c r="BI6038">
        <v>2414</v>
      </c>
      <c r="BJ6038">
        <v>1</v>
      </c>
      <c r="BK6038">
        <v>0</v>
      </c>
      <c r="BL6038" s="1" t="s">
        <v>184</v>
      </c>
      <c r="BM6038">
        <v>1</v>
      </c>
      <c r="BN6038">
        <v>1</v>
      </c>
      <c r="BO6038">
        <v>1</v>
      </c>
      <c r="BP6038">
        <v>1</v>
      </c>
      <c r="BQ6038">
        <v>7</v>
      </c>
      <c r="BR6038">
        <v>0</v>
      </c>
      <c r="BS6038" s="1" t="s">
        <v>163</v>
      </c>
      <c r="BT6038" s="1" t="s">
        <v>163</v>
      </c>
      <c r="BU6038">
        <v>1</v>
      </c>
      <c r="BV6038" t="s">
        <v>163</v>
      </c>
      <c r="BW6038" s="1" t="s">
        <v>163</v>
      </c>
      <c r="BX6038">
        <v>3</v>
      </c>
      <c r="BZ6038" s="1" t="s">
        <v>163</v>
      </c>
      <c r="CA6038">
        <v>2</v>
      </c>
      <c r="CB6038">
        <v>20513</v>
      </c>
      <c r="CC6038">
        <v>7</v>
      </c>
      <c r="CD6038">
        <v>1</v>
      </c>
      <c r="CE6038">
        <v>1</v>
      </c>
      <c r="CF6038">
        <v>0</v>
      </c>
      <c r="CG6038">
        <v>1</v>
      </c>
      <c r="CH6038">
        <v>0</v>
      </c>
      <c r="CI6038">
        <v>1</v>
      </c>
      <c r="CJ6038">
        <v>0</v>
      </c>
      <c r="CK6038" s="1" t="s">
        <v>163</v>
      </c>
      <c r="CL6038">
        <v>0</v>
      </c>
      <c r="CM6038">
        <v>0</v>
      </c>
      <c r="CO6038">
        <v>1</v>
      </c>
      <c r="CP6038">
        <v>4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1</v>
      </c>
      <c r="CW6038" t="s">
        <v>172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 t="s">
        <v>163</v>
      </c>
      <c r="DD6038">
        <v>1</v>
      </c>
      <c r="DE6038" s="1" t="s">
        <v>163</v>
      </c>
      <c r="DF6038">
        <v>3</v>
      </c>
      <c r="DH6038">
        <v>1</v>
      </c>
      <c r="DI6038">
        <v>0</v>
      </c>
      <c r="DJ6038">
        <v>1</v>
      </c>
      <c r="DK6038">
        <v>1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1</v>
      </c>
      <c r="DR6038">
        <v>1</v>
      </c>
      <c r="DS6038">
        <v>1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1</v>
      </c>
      <c r="EC6038">
        <v>0</v>
      </c>
      <c r="ED6038">
        <v>0</v>
      </c>
      <c r="EE6038">
        <v>0</v>
      </c>
      <c r="EF6038">
        <v>0</v>
      </c>
      <c r="EG6038">
        <v>0</v>
      </c>
      <c r="EH6038">
        <v>0</v>
      </c>
      <c r="EI6038">
        <v>0</v>
      </c>
      <c r="EJ6038">
        <v>0</v>
      </c>
      <c r="EK6038">
        <v>1</v>
      </c>
      <c r="EL6038">
        <v>3</v>
      </c>
      <c r="EN6038">
        <v>1</v>
      </c>
      <c r="EO6038">
        <v>2</v>
      </c>
      <c r="EP6038" s="1" t="s">
        <v>163</v>
      </c>
      <c r="EQ6038">
        <v>1</v>
      </c>
      <c r="ER6038">
        <v>0</v>
      </c>
      <c r="ES6038">
        <v>0</v>
      </c>
      <c r="ET6038">
        <v>0</v>
      </c>
      <c r="EU6038">
        <v>0</v>
      </c>
      <c r="EV6038">
        <v>0</v>
      </c>
      <c r="EW6038" t="s">
        <v>163</v>
      </c>
      <c r="EX6038">
        <v>1</v>
      </c>
      <c r="EY6038">
        <v>0</v>
      </c>
      <c r="EZ6038">
        <v>0</v>
      </c>
      <c r="FA6038" s="1" t="s">
        <v>163</v>
      </c>
      <c r="FB6038">
        <v>1</v>
      </c>
      <c r="FC6038">
        <v>0</v>
      </c>
      <c r="FD6038">
        <v>1</v>
      </c>
      <c r="FE6038">
        <v>0</v>
      </c>
      <c r="FF6038" s="1" t="s">
        <v>163</v>
      </c>
    </row>
    <row r="6039" spans="1:162" x14ac:dyDescent="0.25">
      <c r="A6039">
        <v>1008</v>
      </c>
      <c r="B6039">
        <v>55</v>
      </c>
      <c r="C6039" s="1" t="s">
        <v>173</v>
      </c>
      <c r="D6039">
        <v>1</v>
      </c>
      <c r="E6039">
        <v>1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 t="s">
        <v>163</v>
      </c>
      <c r="AC6039" s="1" t="s">
        <v>163</v>
      </c>
      <c r="AD6039">
        <v>1</v>
      </c>
      <c r="AE6039">
        <v>2</v>
      </c>
      <c r="AF6039">
        <v>3</v>
      </c>
      <c r="AG6039" s="1" t="s">
        <v>174</v>
      </c>
      <c r="AH6039">
        <v>0</v>
      </c>
      <c r="AJ6039" s="1" t="s">
        <v>163</v>
      </c>
      <c r="AK6039">
        <v>2</v>
      </c>
      <c r="AL6039">
        <v>1</v>
      </c>
      <c r="AM6039">
        <v>3</v>
      </c>
      <c r="AN6039">
        <v>1</v>
      </c>
      <c r="AO6039">
        <v>3</v>
      </c>
      <c r="AP6039">
        <v>1</v>
      </c>
      <c r="AQ6039">
        <v>113</v>
      </c>
      <c r="AR6039">
        <v>16</v>
      </c>
      <c r="AW6039" s="1" t="s">
        <v>163</v>
      </c>
      <c r="AX6039" s="1" t="s">
        <v>163</v>
      </c>
      <c r="AY6039" s="1" t="s">
        <v>163</v>
      </c>
      <c r="AZ6039" s="1" t="s">
        <v>163</v>
      </c>
      <c r="BA6039">
        <v>161</v>
      </c>
      <c r="BB6039">
        <v>86</v>
      </c>
      <c r="BC6039" s="1" t="s">
        <v>175</v>
      </c>
      <c r="BD6039" s="1" t="s">
        <v>163</v>
      </c>
      <c r="BE6039">
        <v>0</v>
      </c>
      <c r="BF6039">
        <v>0</v>
      </c>
      <c r="BG6039">
        <v>0</v>
      </c>
      <c r="BH6039">
        <v>59</v>
      </c>
      <c r="BI6039">
        <v>577</v>
      </c>
      <c r="BJ6039">
        <v>0</v>
      </c>
      <c r="BL6039" s="1" t="s">
        <v>163</v>
      </c>
      <c r="BM6039">
        <v>1</v>
      </c>
      <c r="BN6039">
        <v>1</v>
      </c>
      <c r="BO6039">
        <v>1</v>
      </c>
      <c r="BP6039">
        <v>1</v>
      </c>
      <c r="BQ6039">
        <v>4</v>
      </c>
      <c r="BR6039">
        <v>0</v>
      </c>
      <c r="BS6039" s="1" t="s">
        <v>163</v>
      </c>
      <c r="BT6039" s="1" t="s">
        <v>163</v>
      </c>
      <c r="BU6039">
        <v>1</v>
      </c>
      <c r="BV6039" t="s">
        <v>163</v>
      </c>
      <c r="BW6039" s="1" t="s">
        <v>163</v>
      </c>
      <c r="BX6039">
        <v>3</v>
      </c>
      <c r="BZ6039" s="1" t="s">
        <v>163</v>
      </c>
      <c r="CA6039">
        <v>2</v>
      </c>
      <c r="CB6039">
        <v>34099</v>
      </c>
      <c r="CC6039">
        <v>11</v>
      </c>
      <c r="CD6039">
        <v>1</v>
      </c>
      <c r="CE6039">
        <v>1</v>
      </c>
      <c r="CF6039">
        <v>0</v>
      </c>
      <c r="CG6039">
        <v>1</v>
      </c>
      <c r="CH6039">
        <v>1</v>
      </c>
      <c r="CI6039">
        <v>1</v>
      </c>
      <c r="CJ6039">
        <v>0</v>
      </c>
      <c r="CK6039" s="1" t="s">
        <v>163</v>
      </c>
      <c r="CL6039">
        <v>0</v>
      </c>
      <c r="CM6039">
        <v>0</v>
      </c>
      <c r="CO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 t="s">
        <v>175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 t="s">
        <v>163</v>
      </c>
      <c r="DD6039">
        <v>1</v>
      </c>
      <c r="DE6039" s="1" t="s">
        <v>163</v>
      </c>
      <c r="DF6039">
        <v>1</v>
      </c>
      <c r="DG6039">
        <v>35</v>
      </c>
      <c r="DH6039">
        <v>1</v>
      </c>
      <c r="DI6039">
        <v>1</v>
      </c>
      <c r="DJ6039">
        <v>1</v>
      </c>
      <c r="DK6039">
        <v>1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1</v>
      </c>
      <c r="DR6039">
        <v>1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1</v>
      </c>
      <c r="EC6039">
        <v>0</v>
      </c>
      <c r="ED6039">
        <v>0</v>
      </c>
      <c r="EE6039">
        <v>0</v>
      </c>
      <c r="EF6039">
        <v>0</v>
      </c>
      <c r="EG6039">
        <v>0</v>
      </c>
      <c r="EH6039">
        <v>0</v>
      </c>
      <c r="EI6039">
        <v>0</v>
      </c>
      <c r="EJ6039">
        <v>0</v>
      </c>
      <c r="EK6039">
        <v>1</v>
      </c>
      <c r="EL6039">
        <v>3</v>
      </c>
      <c r="EN6039">
        <v>1</v>
      </c>
      <c r="EO6039">
        <v>1</v>
      </c>
      <c r="EP6039" s="1" t="s">
        <v>163</v>
      </c>
      <c r="EQ6039">
        <v>1</v>
      </c>
      <c r="ER6039">
        <v>1</v>
      </c>
      <c r="ES6039">
        <v>0</v>
      </c>
      <c r="ET6039">
        <v>0</v>
      </c>
      <c r="EU6039">
        <v>0</v>
      </c>
      <c r="EV6039">
        <v>0</v>
      </c>
      <c r="EW6039" t="s">
        <v>163</v>
      </c>
      <c r="EX6039">
        <v>0</v>
      </c>
      <c r="EY6039">
        <v>0</v>
      </c>
      <c r="EZ6039">
        <v>0</v>
      </c>
      <c r="FA6039" s="1" t="s">
        <v>163</v>
      </c>
      <c r="FB6039">
        <v>0</v>
      </c>
      <c r="FC6039">
        <v>0</v>
      </c>
      <c r="FD6039">
        <v>0</v>
      </c>
      <c r="FE6039">
        <v>0</v>
      </c>
      <c r="FF6039" s="1" t="s">
        <v>163</v>
      </c>
    </row>
    <row r="6040" spans="1:162" x14ac:dyDescent="0.25">
      <c r="A6040">
        <v>1029</v>
      </c>
      <c r="B6040">
        <v>17</v>
      </c>
      <c r="C6040" s="1" t="s">
        <v>173</v>
      </c>
      <c r="D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 t="s">
        <v>163</v>
      </c>
      <c r="AC6040" s="1" t="s">
        <v>163</v>
      </c>
      <c r="AD6040">
        <v>1</v>
      </c>
      <c r="AE6040">
        <v>2</v>
      </c>
      <c r="AF6040">
        <v>2</v>
      </c>
      <c r="AG6040" s="1" t="s">
        <v>174</v>
      </c>
      <c r="AH6040">
        <v>1</v>
      </c>
      <c r="AJ6040" s="1" t="s">
        <v>163</v>
      </c>
      <c r="AK6040">
        <v>1</v>
      </c>
      <c r="AL6040">
        <v>0</v>
      </c>
      <c r="AW6040" s="1" t="s">
        <v>163</v>
      </c>
      <c r="AX6040" s="1" t="s">
        <v>163</v>
      </c>
      <c r="AY6040" s="1" t="s">
        <v>163</v>
      </c>
      <c r="AZ6040" s="1" t="s">
        <v>163</v>
      </c>
      <c r="BA6040">
        <v>168</v>
      </c>
      <c r="BB6040">
        <v>84</v>
      </c>
      <c r="BC6040" s="1" t="s">
        <v>167</v>
      </c>
      <c r="BD6040" s="1" t="s">
        <v>163</v>
      </c>
      <c r="BE6040">
        <v>0</v>
      </c>
      <c r="BF6040">
        <v>1</v>
      </c>
      <c r="BG6040">
        <v>0</v>
      </c>
      <c r="BH6040">
        <v>3376</v>
      </c>
      <c r="BI6040">
        <v>1807</v>
      </c>
      <c r="BJ6040">
        <v>1</v>
      </c>
      <c r="BK6040">
        <v>1</v>
      </c>
      <c r="BL6040" s="1" t="s">
        <v>163</v>
      </c>
      <c r="BM6040">
        <v>1</v>
      </c>
      <c r="BN6040">
        <v>1</v>
      </c>
      <c r="BO6040">
        <v>1</v>
      </c>
      <c r="BP6040">
        <v>1</v>
      </c>
      <c r="BQ6040">
        <v>4</v>
      </c>
      <c r="BR6040">
        <v>0</v>
      </c>
      <c r="BS6040" s="1" t="s">
        <v>163</v>
      </c>
      <c r="BT6040" s="1" t="s">
        <v>163</v>
      </c>
      <c r="BU6040">
        <v>0</v>
      </c>
      <c r="BV6040" t="s">
        <v>175</v>
      </c>
      <c r="BW6040" s="1" t="s">
        <v>163</v>
      </c>
      <c r="BZ6040" s="1" t="s">
        <v>163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 s="1" t="s">
        <v>163</v>
      </c>
      <c r="CM6040">
        <v>0</v>
      </c>
      <c r="CO6040">
        <v>1</v>
      </c>
      <c r="CP6040">
        <v>1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 t="s">
        <v>165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 t="s">
        <v>163</v>
      </c>
      <c r="DD6040">
        <v>1</v>
      </c>
      <c r="DE6040" s="1" t="s">
        <v>163</v>
      </c>
      <c r="DF6040">
        <v>0</v>
      </c>
      <c r="DH6040">
        <v>1</v>
      </c>
      <c r="DI6040">
        <v>1</v>
      </c>
      <c r="DJ6040">
        <v>1</v>
      </c>
      <c r="DK6040">
        <v>0</v>
      </c>
      <c r="DL6040">
        <v>1</v>
      </c>
      <c r="DM6040">
        <v>1</v>
      </c>
      <c r="DN6040">
        <v>0</v>
      </c>
      <c r="DO6040">
        <v>0</v>
      </c>
      <c r="DP6040">
        <v>0</v>
      </c>
      <c r="DQ6040">
        <v>0</v>
      </c>
      <c r="DR6040">
        <v>1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1</v>
      </c>
      <c r="EC6040">
        <v>0</v>
      </c>
      <c r="ED6040">
        <v>0</v>
      </c>
      <c r="EE6040">
        <v>0</v>
      </c>
      <c r="EF6040">
        <v>0</v>
      </c>
      <c r="EG6040">
        <v>0</v>
      </c>
      <c r="EH6040">
        <v>0</v>
      </c>
      <c r="EI6040">
        <v>0</v>
      </c>
      <c r="EJ6040">
        <v>0</v>
      </c>
      <c r="EK6040">
        <v>1</v>
      </c>
      <c r="EL6040">
        <v>1</v>
      </c>
      <c r="EN6040">
        <v>1</v>
      </c>
      <c r="EO6040">
        <v>2</v>
      </c>
      <c r="EP6040" s="1" t="s">
        <v>163</v>
      </c>
      <c r="EQ6040">
        <v>1</v>
      </c>
      <c r="ER6040">
        <v>0</v>
      </c>
      <c r="ES6040">
        <v>0</v>
      </c>
      <c r="ET6040">
        <v>1</v>
      </c>
      <c r="EU6040">
        <v>0</v>
      </c>
      <c r="EV6040">
        <v>0</v>
      </c>
      <c r="EW6040" t="s">
        <v>163</v>
      </c>
      <c r="EX6040">
        <v>0</v>
      </c>
      <c r="EY6040">
        <v>0</v>
      </c>
      <c r="EZ6040">
        <v>1</v>
      </c>
      <c r="FA6040" s="1" t="s">
        <v>163</v>
      </c>
      <c r="FB6040">
        <v>0</v>
      </c>
      <c r="FC6040">
        <v>0</v>
      </c>
      <c r="FD6040">
        <v>0</v>
      </c>
      <c r="FE6040">
        <v>0</v>
      </c>
      <c r="FF6040" s="1" t="s">
        <v>163</v>
      </c>
    </row>
    <row r="6041" spans="1:162" x14ac:dyDescent="0.25">
      <c r="A6041">
        <v>1023</v>
      </c>
      <c r="B6041">
        <v>16</v>
      </c>
      <c r="C6041" s="1" t="s">
        <v>173</v>
      </c>
      <c r="D6041">
        <v>0</v>
      </c>
      <c r="F6041">
        <v>1</v>
      </c>
      <c r="G6041">
        <v>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 t="s">
        <v>163</v>
      </c>
      <c r="AC6041" s="1" t="s">
        <v>163</v>
      </c>
      <c r="AD6041">
        <v>0</v>
      </c>
      <c r="AG6041" s="1" t="s">
        <v>163</v>
      </c>
      <c r="AH6041">
        <v>2</v>
      </c>
      <c r="AI6041">
        <v>13</v>
      </c>
      <c r="AJ6041" s="1" t="s">
        <v>181</v>
      </c>
      <c r="AK6041">
        <v>2</v>
      </c>
      <c r="AL6041">
        <v>1</v>
      </c>
      <c r="AM6041">
        <v>2</v>
      </c>
      <c r="AN6041">
        <v>0</v>
      </c>
      <c r="AO6041">
        <v>3</v>
      </c>
      <c r="AP6041">
        <v>0</v>
      </c>
      <c r="AW6041" s="1" t="s">
        <v>163</v>
      </c>
      <c r="AX6041" s="1" t="s">
        <v>163</v>
      </c>
      <c r="AY6041" s="1" t="s">
        <v>163</v>
      </c>
      <c r="AZ6041" s="1" t="s">
        <v>163</v>
      </c>
      <c r="BA6041">
        <v>152</v>
      </c>
      <c r="BB6041">
        <v>57</v>
      </c>
      <c r="BC6041" s="1" t="s">
        <v>165</v>
      </c>
      <c r="BD6041" s="1" t="s">
        <v>163</v>
      </c>
      <c r="BE6041">
        <v>1</v>
      </c>
      <c r="BF6041">
        <v>0</v>
      </c>
      <c r="BG6041">
        <v>0</v>
      </c>
      <c r="BH6041">
        <v>1032</v>
      </c>
      <c r="BI6041">
        <v>1989</v>
      </c>
      <c r="BJ6041">
        <v>0</v>
      </c>
      <c r="BL6041" s="1" t="s">
        <v>163</v>
      </c>
      <c r="BM6041">
        <v>1</v>
      </c>
      <c r="BN6041">
        <v>1</v>
      </c>
      <c r="BO6041">
        <v>0</v>
      </c>
      <c r="BP6041">
        <v>1</v>
      </c>
      <c r="BQ6041">
        <v>4</v>
      </c>
      <c r="BR6041">
        <v>1</v>
      </c>
      <c r="BS6041" s="1" t="s">
        <v>165</v>
      </c>
      <c r="BT6041" s="1" t="s">
        <v>163</v>
      </c>
      <c r="BU6041">
        <v>0</v>
      </c>
      <c r="BV6041" t="s">
        <v>175</v>
      </c>
      <c r="BW6041" s="1" t="s">
        <v>163</v>
      </c>
      <c r="BZ6041" s="1" t="s">
        <v>163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 s="1" t="s">
        <v>163</v>
      </c>
      <c r="CM6041">
        <v>0</v>
      </c>
      <c r="CO6041">
        <v>1</v>
      </c>
      <c r="CP6041">
        <v>5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 t="s">
        <v>175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 t="s">
        <v>163</v>
      </c>
      <c r="DD6041">
        <v>1</v>
      </c>
      <c r="DE6041" s="1" t="s">
        <v>163</v>
      </c>
      <c r="DF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1</v>
      </c>
      <c r="DR6041">
        <v>1</v>
      </c>
      <c r="DS6041">
        <v>1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1</v>
      </c>
      <c r="EC6041">
        <v>0</v>
      </c>
      <c r="ED6041">
        <v>0</v>
      </c>
      <c r="EE6041">
        <v>0</v>
      </c>
      <c r="EF6041">
        <v>0</v>
      </c>
      <c r="EG6041">
        <v>0</v>
      </c>
      <c r="EH6041">
        <v>0</v>
      </c>
      <c r="EI6041">
        <v>0</v>
      </c>
      <c r="EJ6041">
        <v>0</v>
      </c>
      <c r="EK6041">
        <v>1</v>
      </c>
      <c r="EL6041">
        <v>4</v>
      </c>
      <c r="EN6041">
        <v>1</v>
      </c>
      <c r="EO6041">
        <v>4</v>
      </c>
      <c r="EP6041" s="1" t="s">
        <v>163</v>
      </c>
      <c r="EQ6041">
        <v>1</v>
      </c>
      <c r="ER6041">
        <v>0</v>
      </c>
      <c r="ES6041">
        <v>0</v>
      </c>
      <c r="ET6041">
        <v>0</v>
      </c>
      <c r="EU6041">
        <v>0</v>
      </c>
      <c r="EV6041">
        <v>0</v>
      </c>
      <c r="EW6041" t="s">
        <v>163</v>
      </c>
      <c r="EX6041">
        <v>1</v>
      </c>
      <c r="EY6041">
        <v>0</v>
      </c>
      <c r="EZ6041">
        <v>0</v>
      </c>
      <c r="FA6041" s="1" t="s">
        <v>163</v>
      </c>
      <c r="FB6041">
        <v>0</v>
      </c>
      <c r="FC6041">
        <v>0</v>
      </c>
      <c r="FD6041">
        <v>0</v>
      </c>
      <c r="FE6041">
        <v>0</v>
      </c>
      <c r="FF6041" s="1" t="s">
        <v>163</v>
      </c>
    </row>
    <row r="6042" spans="1:162" x14ac:dyDescent="0.25">
      <c r="A6042">
        <v>1047</v>
      </c>
      <c r="B6042">
        <v>42</v>
      </c>
      <c r="C6042" s="1" t="s">
        <v>162</v>
      </c>
      <c r="D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 t="s">
        <v>163</v>
      </c>
      <c r="AC6042" s="1" t="s">
        <v>163</v>
      </c>
      <c r="AD6042">
        <v>0</v>
      </c>
      <c r="AG6042" s="1" t="s">
        <v>163</v>
      </c>
      <c r="AH6042">
        <v>1</v>
      </c>
      <c r="AJ6042" s="1" t="s">
        <v>163</v>
      </c>
      <c r="AK6042">
        <v>0</v>
      </c>
      <c r="AL6042">
        <v>1</v>
      </c>
      <c r="AM6042">
        <v>4</v>
      </c>
      <c r="AN6042">
        <v>0</v>
      </c>
      <c r="AO6042">
        <v>2</v>
      </c>
      <c r="AP6042">
        <v>1</v>
      </c>
      <c r="AW6042" s="1" t="s">
        <v>163</v>
      </c>
      <c r="AX6042" s="1" t="s">
        <v>163</v>
      </c>
      <c r="AY6042" s="1" t="s">
        <v>163</v>
      </c>
      <c r="AZ6042" s="1" t="s">
        <v>163</v>
      </c>
      <c r="BA6042">
        <v>162</v>
      </c>
      <c r="BB6042">
        <v>91</v>
      </c>
      <c r="BC6042" s="1" t="s">
        <v>175</v>
      </c>
      <c r="BD6042" s="1" t="s">
        <v>163</v>
      </c>
      <c r="BE6042">
        <v>1</v>
      </c>
      <c r="BF6042">
        <v>1</v>
      </c>
      <c r="BG6042">
        <v>0</v>
      </c>
      <c r="BH6042">
        <v>1542</v>
      </c>
      <c r="BI6042">
        <v>132</v>
      </c>
      <c r="BJ6042">
        <v>1</v>
      </c>
      <c r="BK6042">
        <v>0</v>
      </c>
      <c r="BL6042" s="1" t="s">
        <v>166</v>
      </c>
      <c r="BM6042">
        <v>1</v>
      </c>
      <c r="BN6042">
        <v>1</v>
      </c>
      <c r="BO6042">
        <v>1</v>
      </c>
      <c r="BP6042">
        <v>1</v>
      </c>
      <c r="BQ6042">
        <v>7</v>
      </c>
      <c r="BR6042">
        <v>0</v>
      </c>
      <c r="BS6042" s="1" t="s">
        <v>163</v>
      </c>
      <c r="BT6042" s="1" t="s">
        <v>163</v>
      </c>
      <c r="BU6042">
        <v>1</v>
      </c>
      <c r="BV6042" t="s">
        <v>163</v>
      </c>
      <c r="BW6042" s="1" t="s">
        <v>163</v>
      </c>
      <c r="BX6042">
        <v>6</v>
      </c>
      <c r="BY6042">
        <v>3</v>
      </c>
      <c r="BZ6042" s="1" t="s">
        <v>163</v>
      </c>
      <c r="CA6042">
        <v>1</v>
      </c>
      <c r="CB6042">
        <v>12593</v>
      </c>
      <c r="CC6042">
        <v>7</v>
      </c>
      <c r="CD6042">
        <v>1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 s="1" t="s">
        <v>163</v>
      </c>
      <c r="CL6042">
        <v>0</v>
      </c>
      <c r="CM6042">
        <v>0</v>
      </c>
      <c r="CO6042">
        <v>0</v>
      </c>
      <c r="CQ6042">
        <v>0</v>
      </c>
      <c r="CR6042">
        <v>0</v>
      </c>
      <c r="CS6042">
        <v>0</v>
      </c>
      <c r="CT6042">
        <v>0</v>
      </c>
      <c r="CU6042">
        <v>1</v>
      </c>
      <c r="CV6042">
        <v>0</v>
      </c>
      <c r="CW6042" t="s">
        <v>175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 t="s">
        <v>163</v>
      </c>
      <c r="DD6042">
        <v>1</v>
      </c>
      <c r="DE6042" s="1" t="s">
        <v>163</v>
      </c>
      <c r="DF6042">
        <v>1</v>
      </c>
      <c r="DG6042">
        <v>21</v>
      </c>
      <c r="DH6042">
        <v>1</v>
      </c>
      <c r="DI6042">
        <v>1</v>
      </c>
      <c r="DJ6042">
        <v>1</v>
      </c>
      <c r="DK6042">
        <v>1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1</v>
      </c>
      <c r="DR6042">
        <v>1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1</v>
      </c>
      <c r="EC6042">
        <v>0</v>
      </c>
      <c r="ED6042">
        <v>0</v>
      </c>
      <c r="EE6042">
        <v>0</v>
      </c>
      <c r="EF6042">
        <v>0</v>
      </c>
      <c r="EG6042">
        <v>0</v>
      </c>
      <c r="EH6042">
        <v>0</v>
      </c>
      <c r="EI6042">
        <v>0</v>
      </c>
      <c r="EJ6042">
        <v>0</v>
      </c>
      <c r="EK6042">
        <v>1</v>
      </c>
      <c r="EL6042">
        <v>2</v>
      </c>
      <c r="EM6042">
        <v>3433</v>
      </c>
      <c r="EN6042">
        <v>1</v>
      </c>
      <c r="EO6042">
        <v>4</v>
      </c>
      <c r="EP6042" s="1" t="s">
        <v>163</v>
      </c>
      <c r="EQ6042">
        <v>1</v>
      </c>
      <c r="ER6042">
        <v>0</v>
      </c>
      <c r="ES6042">
        <v>0</v>
      </c>
      <c r="ET6042">
        <v>1</v>
      </c>
      <c r="EU6042">
        <v>0</v>
      </c>
      <c r="EV6042">
        <v>0</v>
      </c>
      <c r="EW6042" t="s">
        <v>163</v>
      </c>
      <c r="EX6042">
        <v>0</v>
      </c>
      <c r="EY6042">
        <v>0</v>
      </c>
      <c r="EZ6042">
        <v>0</v>
      </c>
      <c r="FA6042" s="1" t="s">
        <v>163</v>
      </c>
      <c r="FB6042">
        <v>0</v>
      </c>
      <c r="FC6042">
        <v>0</v>
      </c>
      <c r="FD6042">
        <v>0</v>
      </c>
      <c r="FE6042">
        <v>0</v>
      </c>
      <c r="FF6042" s="1" t="s">
        <v>163</v>
      </c>
    </row>
    <row r="6043" spans="1:162" x14ac:dyDescent="0.25">
      <c r="A6043">
        <v>1045</v>
      </c>
      <c r="B6043">
        <v>26</v>
      </c>
      <c r="C6043" s="1" t="s">
        <v>173</v>
      </c>
      <c r="D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 t="s">
        <v>163</v>
      </c>
      <c r="AC6043" s="1" t="s">
        <v>163</v>
      </c>
      <c r="AD6043">
        <v>0</v>
      </c>
      <c r="AG6043" s="1" t="s">
        <v>163</v>
      </c>
      <c r="AH6043">
        <v>1</v>
      </c>
      <c r="AJ6043" s="1" t="s">
        <v>163</v>
      </c>
      <c r="AK6043">
        <v>2</v>
      </c>
      <c r="AL6043">
        <v>1</v>
      </c>
      <c r="AM6043">
        <v>6</v>
      </c>
      <c r="AN6043">
        <v>0</v>
      </c>
      <c r="AO6043">
        <v>1</v>
      </c>
      <c r="AP6043">
        <v>2</v>
      </c>
      <c r="AW6043" s="1" t="s">
        <v>163</v>
      </c>
      <c r="AX6043" s="1" t="s">
        <v>163</v>
      </c>
      <c r="AY6043" s="1" t="s">
        <v>163</v>
      </c>
      <c r="AZ6043" s="1" t="s">
        <v>163</v>
      </c>
      <c r="BA6043">
        <v>150</v>
      </c>
      <c r="BB6043">
        <v>91</v>
      </c>
      <c r="BC6043" s="1" t="s">
        <v>167</v>
      </c>
      <c r="BD6043" s="1" t="s">
        <v>163</v>
      </c>
      <c r="BE6043">
        <v>0</v>
      </c>
      <c r="BF6043">
        <v>1</v>
      </c>
      <c r="BG6043">
        <v>1</v>
      </c>
      <c r="BH6043">
        <v>1619</v>
      </c>
      <c r="BI6043">
        <v>1468</v>
      </c>
      <c r="BJ6043">
        <v>0</v>
      </c>
      <c r="BL6043" s="1" t="s">
        <v>163</v>
      </c>
      <c r="BM6043">
        <v>1</v>
      </c>
      <c r="BN6043">
        <v>1</v>
      </c>
      <c r="BO6043">
        <v>1</v>
      </c>
      <c r="BP6043">
        <v>1</v>
      </c>
      <c r="BQ6043">
        <v>7</v>
      </c>
      <c r="BR6043">
        <v>1</v>
      </c>
      <c r="BS6043" s="1" t="s">
        <v>165</v>
      </c>
      <c r="BT6043" s="1" t="s">
        <v>163</v>
      </c>
      <c r="BU6043">
        <v>1</v>
      </c>
      <c r="BV6043" t="s">
        <v>163</v>
      </c>
      <c r="BW6043" s="1" t="s">
        <v>163</v>
      </c>
      <c r="BX6043">
        <v>1</v>
      </c>
      <c r="BZ6043" s="1" t="s">
        <v>163</v>
      </c>
      <c r="CA6043">
        <v>2</v>
      </c>
      <c r="CB6043">
        <v>20624</v>
      </c>
      <c r="CC6043">
        <v>8</v>
      </c>
      <c r="CD6043">
        <v>1</v>
      </c>
      <c r="CE6043">
        <v>1</v>
      </c>
      <c r="CF6043">
        <v>0</v>
      </c>
      <c r="CG6043">
        <v>1</v>
      </c>
      <c r="CH6043">
        <v>0</v>
      </c>
      <c r="CI6043">
        <v>1</v>
      </c>
      <c r="CJ6043">
        <v>0</v>
      </c>
      <c r="CK6043" s="1" t="s">
        <v>163</v>
      </c>
      <c r="CL6043">
        <v>0</v>
      </c>
      <c r="CM6043">
        <v>0</v>
      </c>
      <c r="CO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 t="s">
        <v>172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 t="s">
        <v>163</v>
      </c>
      <c r="DD6043">
        <v>1</v>
      </c>
      <c r="DE6043" s="1" t="s">
        <v>163</v>
      </c>
      <c r="DF6043">
        <v>0</v>
      </c>
      <c r="DH6043">
        <v>1</v>
      </c>
      <c r="DI6043">
        <v>1</v>
      </c>
      <c r="DJ6043">
        <v>1</v>
      </c>
      <c r="DK6043">
        <v>1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1</v>
      </c>
      <c r="DR6043">
        <v>1</v>
      </c>
      <c r="DS6043">
        <v>1</v>
      </c>
      <c r="DT6043">
        <v>0</v>
      </c>
      <c r="DU6043">
        <v>0</v>
      </c>
      <c r="DV6043">
        <v>0</v>
      </c>
      <c r="DW6043">
        <v>1</v>
      </c>
      <c r="DX6043">
        <v>0</v>
      </c>
      <c r="DY6043">
        <v>0</v>
      </c>
      <c r="DZ6043">
        <v>0</v>
      </c>
      <c r="EA6043">
        <v>1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  <c r="EH6043">
        <v>0</v>
      </c>
      <c r="EI6043">
        <v>0</v>
      </c>
      <c r="EJ6043">
        <v>0</v>
      </c>
      <c r="EK6043">
        <v>1</v>
      </c>
      <c r="EL6043">
        <v>2</v>
      </c>
      <c r="EM6043">
        <v>6676</v>
      </c>
      <c r="EN6043">
        <v>1</v>
      </c>
      <c r="EO6043">
        <v>3</v>
      </c>
      <c r="EP6043" s="1" t="s">
        <v>163</v>
      </c>
      <c r="EQ6043">
        <v>1</v>
      </c>
      <c r="ER6043">
        <v>0</v>
      </c>
      <c r="ES6043">
        <v>1</v>
      </c>
      <c r="ET6043">
        <v>1</v>
      </c>
      <c r="EU6043">
        <v>0</v>
      </c>
      <c r="EV6043">
        <v>1</v>
      </c>
      <c r="EW6043" t="s">
        <v>163</v>
      </c>
      <c r="EX6043">
        <v>0</v>
      </c>
      <c r="EY6043">
        <v>1</v>
      </c>
      <c r="EZ6043">
        <v>0</v>
      </c>
      <c r="FA6043" s="1" t="s">
        <v>163</v>
      </c>
      <c r="FB6043">
        <v>0</v>
      </c>
      <c r="FC6043">
        <v>0</v>
      </c>
      <c r="FD6043">
        <v>0</v>
      </c>
      <c r="FE6043">
        <v>0</v>
      </c>
      <c r="FF6043" s="1" t="s">
        <v>163</v>
      </c>
    </row>
    <row r="6044" spans="1:162" x14ac:dyDescent="0.25">
      <c r="A6044">
        <v>1012</v>
      </c>
      <c r="B6044">
        <v>36</v>
      </c>
      <c r="C6044" s="1" t="s">
        <v>169</v>
      </c>
      <c r="D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 t="s">
        <v>163</v>
      </c>
      <c r="AC6044" s="1" t="s">
        <v>163</v>
      </c>
      <c r="AD6044">
        <v>2</v>
      </c>
      <c r="AG6044" s="1" t="s">
        <v>163</v>
      </c>
      <c r="AH6044">
        <v>0</v>
      </c>
      <c r="AJ6044" s="1" t="s">
        <v>163</v>
      </c>
      <c r="AK6044">
        <v>2</v>
      </c>
      <c r="AL6044">
        <v>0</v>
      </c>
      <c r="AW6044" s="1" t="s">
        <v>163</v>
      </c>
      <c r="AX6044" s="1" t="s">
        <v>163</v>
      </c>
      <c r="AY6044" s="1" t="s">
        <v>163</v>
      </c>
      <c r="AZ6044" s="1" t="s">
        <v>163</v>
      </c>
      <c r="BA6044">
        <v>155</v>
      </c>
      <c r="BB6044">
        <v>56</v>
      </c>
      <c r="BC6044" s="1" t="s">
        <v>175</v>
      </c>
      <c r="BD6044" s="1" t="s">
        <v>163</v>
      </c>
      <c r="BE6044">
        <v>1</v>
      </c>
      <c r="BF6044">
        <v>0</v>
      </c>
      <c r="BG6044">
        <v>0</v>
      </c>
      <c r="BH6044">
        <v>3048</v>
      </c>
      <c r="BI6044">
        <v>1212</v>
      </c>
      <c r="BJ6044">
        <v>0</v>
      </c>
      <c r="BL6044" s="1" t="s">
        <v>163</v>
      </c>
      <c r="BM6044">
        <v>1</v>
      </c>
      <c r="BN6044">
        <v>1</v>
      </c>
      <c r="BO6044">
        <v>1</v>
      </c>
      <c r="BP6044">
        <v>1</v>
      </c>
      <c r="BQ6044">
        <v>5</v>
      </c>
      <c r="BR6044">
        <v>0</v>
      </c>
      <c r="BS6044" s="1" t="s">
        <v>163</v>
      </c>
      <c r="BT6044" s="1" t="s">
        <v>163</v>
      </c>
      <c r="BU6044">
        <v>1</v>
      </c>
      <c r="BV6044" t="s">
        <v>163</v>
      </c>
      <c r="BW6044" s="1" t="s">
        <v>163</v>
      </c>
      <c r="BX6044">
        <v>5</v>
      </c>
      <c r="BZ6044" s="1" t="s">
        <v>163</v>
      </c>
      <c r="CA6044">
        <v>1</v>
      </c>
      <c r="CB6044">
        <v>26655</v>
      </c>
      <c r="CC6044">
        <v>6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 s="1" t="s">
        <v>163</v>
      </c>
      <c r="CL6044">
        <v>0</v>
      </c>
      <c r="CM6044">
        <v>0</v>
      </c>
      <c r="CO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1</v>
      </c>
      <c r="CW6044" t="s">
        <v>175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 t="s">
        <v>163</v>
      </c>
      <c r="DD6044">
        <v>1</v>
      </c>
      <c r="DE6044" s="1" t="s">
        <v>163</v>
      </c>
      <c r="DF6044">
        <v>0</v>
      </c>
      <c r="DH6044">
        <v>1</v>
      </c>
      <c r="DI6044">
        <v>0</v>
      </c>
      <c r="DJ6044">
        <v>1</v>
      </c>
      <c r="DK6044">
        <v>1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1</v>
      </c>
      <c r="DR6044">
        <v>1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1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1</v>
      </c>
      <c r="EL6044">
        <v>2</v>
      </c>
      <c r="EM6044">
        <v>8290</v>
      </c>
      <c r="EN6044">
        <v>1</v>
      </c>
      <c r="EO6044">
        <v>1</v>
      </c>
      <c r="EP6044" s="1" t="s">
        <v>163</v>
      </c>
      <c r="EQ6044">
        <v>1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 t="s">
        <v>163</v>
      </c>
      <c r="EX6044">
        <v>1</v>
      </c>
      <c r="EY6044">
        <v>0</v>
      </c>
      <c r="EZ6044">
        <v>0</v>
      </c>
      <c r="FA6044" s="1" t="s">
        <v>163</v>
      </c>
      <c r="FB6044">
        <v>0</v>
      </c>
      <c r="FC6044">
        <v>0</v>
      </c>
      <c r="FD6044">
        <v>0</v>
      </c>
      <c r="FE6044">
        <v>0</v>
      </c>
      <c r="FF6044" s="1" t="s">
        <v>163</v>
      </c>
    </row>
    <row r="6045" spans="1:162" x14ac:dyDescent="0.25">
      <c r="A6045">
        <v>1050</v>
      </c>
      <c r="B6045">
        <v>18</v>
      </c>
      <c r="C6045" s="1" t="s">
        <v>162</v>
      </c>
      <c r="D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 t="s">
        <v>163</v>
      </c>
      <c r="AC6045" s="1" t="s">
        <v>163</v>
      </c>
      <c r="AD6045">
        <v>0</v>
      </c>
      <c r="AG6045" s="1" t="s">
        <v>163</v>
      </c>
      <c r="AH6045">
        <v>0</v>
      </c>
      <c r="AJ6045" s="1" t="s">
        <v>163</v>
      </c>
      <c r="AK6045">
        <v>1</v>
      </c>
      <c r="AL6045">
        <v>0</v>
      </c>
      <c r="AW6045" s="1" t="s">
        <v>163</v>
      </c>
      <c r="AX6045" s="1" t="s">
        <v>163</v>
      </c>
      <c r="AY6045" s="1" t="s">
        <v>163</v>
      </c>
      <c r="AZ6045" s="1" t="s">
        <v>163</v>
      </c>
      <c r="BA6045">
        <v>184</v>
      </c>
      <c r="BB6045">
        <v>61</v>
      </c>
      <c r="BC6045" s="1" t="s">
        <v>175</v>
      </c>
      <c r="BD6045" s="1" t="s">
        <v>163</v>
      </c>
      <c r="BE6045">
        <v>0</v>
      </c>
      <c r="BF6045">
        <v>0</v>
      </c>
      <c r="BG6045">
        <v>1</v>
      </c>
      <c r="BH6045">
        <v>1165</v>
      </c>
      <c r="BI6045">
        <v>572</v>
      </c>
      <c r="BJ6045">
        <v>0</v>
      </c>
      <c r="BL6045" s="1" t="s">
        <v>163</v>
      </c>
      <c r="BM6045">
        <v>1</v>
      </c>
      <c r="BN6045">
        <v>1</v>
      </c>
      <c r="BO6045">
        <v>1</v>
      </c>
      <c r="BP6045">
        <v>1</v>
      </c>
      <c r="BQ6045">
        <v>7</v>
      </c>
      <c r="BR6045">
        <v>0</v>
      </c>
      <c r="BS6045" s="1" t="s">
        <v>163</v>
      </c>
      <c r="BT6045" s="1" t="s">
        <v>163</v>
      </c>
      <c r="BU6045">
        <v>1</v>
      </c>
      <c r="BV6045" t="s">
        <v>163</v>
      </c>
      <c r="BW6045" s="1" t="s">
        <v>163</v>
      </c>
      <c r="BX6045">
        <v>1</v>
      </c>
      <c r="BZ6045" s="1" t="s">
        <v>163</v>
      </c>
      <c r="CA6045">
        <v>2</v>
      </c>
      <c r="CB6045">
        <v>21758</v>
      </c>
      <c r="CC6045">
        <v>10</v>
      </c>
      <c r="CD6045">
        <v>1</v>
      </c>
      <c r="CE6045">
        <v>1</v>
      </c>
      <c r="CF6045">
        <v>1</v>
      </c>
      <c r="CG6045">
        <v>1</v>
      </c>
      <c r="CH6045">
        <v>0</v>
      </c>
      <c r="CI6045">
        <v>0</v>
      </c>
      <c r="CJ6045">
        <v>0</v>
      </c>
      <c r="CK6045" s="1" t="s">
        <v>163</v>
      </c>
      <c r="CL6045">
        <v>0</v>
      </c>
      <c r="CM6045">
        <v>0</v>
      </c>
      <c r="CO6045">
        <v>0</v>
      </c>
      <c r="CQ6045">
        <v>0</v>
      </c>
      <c r="CR6045">
        <v>0</v>
      </c>
      <c r="CS6045">
        <v>1</v>
      </c>
      <c r="CT6045">
        <v>0</v>
      </c>
      <c r="CU6045">
        <v>1</v>
      </c>
      <c r="CV6045">
        <v>0</v>
      </c>
      <c r="CW6045" t="s">
        <v>175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 t="s">
        <v>163</v>
      </c>
      <c r="DD6045">
        <v>1</v>
      </c>
      <c r="DE6045" s="1" t="s">
        <v>163</v>
      </c>
      <c r="DF6045">
        <v>1</v>
      </c>
      <c r="DG6045">
        <v>18</v>
      </c>
      <c r="DH6045">
        <v>1</v>
      </c>
      <c r="DI6045">
        <v>0</v>
      </c>
      <c r="DJ6045">
        <v>0</v>
      </c>
      <c r="DK6045">
        <v>1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1</v>
      </c>
      <c r="DR6045">
        <v>0</v>
      </c>
      <c r="DS6045">
        <v>1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1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1</v>
      </c>
      <c r="EL6045">
        <v>1</v>
      </c>
      <c r="EN6045">
        <v>1</v>
      </c>
      <c r="EO6045">
        <v>4</v>
      </c>
      <c r="EP6045" s="1" t="s">
        <v>163</v>
      </c>
      <c r="EQ6045">
        <v>1</v>
      </c>
      <c r="ER6045">
        <v>0</v>
      </c>
      <c r="ES6045">
        <v>1</v>
      </c>
      <c r="ET6045">
        <v>1</v>
      </c>
      <c r="EU6045">
        <v>1</v>
      </c>
      <c r="EV6045">
        <v>0</v>
      </c>
      <c r="EW6045" t="s">
        <v>163</v>
      </c>
      <c r="EX6045">
        <v>0</v>
      </c>
      <c r="EY6045">
        <v>0</v>
      </c>
      <c r="EZ6045">
        <v>1</v>
      </c>
      <c r="FA6045" s="1" t="s">
        <v>163</v>
      </c>
      <c r="FB6045">
        <v>0</v>
      </c>
      <c r="FC6045">
        <v>0</v>
      </c>
      <c r="FD6045">
        <v>0</v>
      </c>
      <c r="FE6045">
        <v>0</v>
      </c>
      <c r="FF6045" s="1" t="s">
        <v>163</v>
      </c>
    </row>
    <row r="6046" spans="1:162" x14ac:dyDescent="0.25">
      <c r="A6046">
        <v>1040</v>
      </c>
      <c r="B6046">
        <v>48</v>
      </c>
      <c r="C6046" s="1" t="s">
        <v>162</v>
      </c>
      <c r="D6046">
        <v>0</v>
      </c>
      <c r="F6046">
        <v>1</v>
      </c>
      <c r="G6046">
        <v>0</v>
      </c>
      <c r="H6046">
        <v>0</v>
      </c>
      <c r="I6046">
        <v>1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 t="s">
        <v>163</v>
      </c>
      <c r="AC6046" s="1" t="s">
        <v>163</v>
      </c>
      <c r="AD6046">
        <v>0</v>
      </c>
      <c r="AG6046" s="1" t="s">
        <v>163</v>
      </c>
      <c r="AH6046">
        <v>3</v>
      </c>
      <c r="AI6046">
        <v>5</v>
      </c>
      <c r="AJ6046" s="1" t="s">
        <v>177</v>
      </c>
      <c r="AK6046">
        <v>3</v>
      </c>
      <c r="AL6046">
        <v>1</v>
      </c>
      <c r="AM6046">
        <v>5</v>
      </c>
      <c r="AN6046">
        <v>1</v>
      </c>
      <c r="AO6046">
        <v>2</v>
      </c>
      <c r="AP6046">
        <v>0</v>
      </c>
      <c r="AQ6046">
        <v>113</v>
      </c>
      <c r="AR6046">
        <v>14</v>
      </c>
      <c r="AW6046" s="1" t="s">
        <v>163</v>
      </c>
      <c r="AX6046" s="1" t="s">
        <v>163</v>
      </c>
      <c r="AY6046" s="1" t="s">
        <v>163</v>
      </c>
      <c r="AZ6046" s="1" t="s">
        <v>163</v>
      </c>
      <c r="BA6046">
        <v>181</v>
      </c>
      <c r="BB6046">
        <v>75</v>
      </c>
      <c r="BC6046" s="1" t="s">
        <v>175</v>
      </c>
      <c r="BD6046" s="1" t="s">
        <v>163</v>
      </c>
      <c r="BE6046">
        <v>0</v>
      </c>
      <c r="BF6046">
        <v>0</v>
      </c>
      <c r="BG6046">
        <v>1</v>
      </c>
      <c r="BH6046">
        <v>2787</v>
      </c>
      <c r="BI6046">
        <v>1010</v>
      </c>
      <c r="BJ6046">
        <v>0</v>
      </c>
      <c r="BL6046" s="1" t="s">
        <v>163</v>
      </c>
      <c r="BM6046">
        <v>1</v>
      </c>
      <c r="BN6046">
        <v>1</v>
      </c>
      <c r="BO6046">
        <v>1</v>
      </c>
      <c r="BP6046">
        <v>1</v>
      </c>
      <c r="BQ6046">
        <v>7</v>
      </c>
      <c r="BR6046">
        <v>0</v>
      </c>
      <c r="BS6046" s="1" t="s">
        <v>163</v>
      </c>
      <c r="BT6046" s="1" t="s">
        <v>163</v>
      </c>
      <c r="BU6046">
        <v>1</v>
      </c>
      <c r="BV6046" t="s">
        <v>163</v>
      </c>
      <c r="BW6046" s="1" t="s">
        <v>163</v>
      </c>
      <c r="BX6046">
        <v>5</v>
      </c>
      <c r="BZ6046" s="1" t="s">
        <v>163</v>
      </c>
      <c r="CA6046">
        <v>2</v>
      </c>
      <c r="CB6046">
        <v>30347</v>
      </c>
      <c r="CC6046">
        <v>8</v>
      </c>
      <c r="CD6046">
        <v>1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 s="1" t="s">
        <v>163</v>
      </c>
      <c r="CL6046">
        <v>0</v>
      </c>
      <c r="CM6046">
        <v>0</v>
      </c>
      <c r="CO6046">
        <v>1</v>
      </c>
      <c r="CP6046">
        <v>3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 t="s">
        <v>175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 t="s">
        <v>163</v>
      </c>
      <c r="DD6046">
        <v>1</v>
      </c>
      <c r="DE6046" s="1" t="s">
        <v>163</v>
      </c>
      <c r="DF6046">
        <v>0</v>
      </c>
      <c r="DH6046">
        <v>1</v>
      </c>
      <c r="DI6046">
        <v>1</v>
      </c>
      <c r="DJ6046">
        <v>0</v>
      </c>
      <c r="DK6046">
        <v>1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1</v>
      </c>
      <c r="DR6046">
        <v>1</v>
      </c>
      <c r="DS6046">
        <v>1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1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1</v>
      </c>
      <c r="EL6046">
        <v>2</v>
      </c>
      <c r="EM6046">
        <v>7249</v>
      </c>
      <c r="EN6046">
        <v>1</v>
      </c>
      <c r="EO6046">
        <v>2</v>
      </c>
      <c r="EP6046" s="1" t="s">
        <v>163</v>
      </c>
      <c r="EQ6046">
        <v>1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 t="s">
        <v>163</v>
      </c>
      <c r="EX6046">
        <v>1</v>
      </c>
      <c r="EY6046">
        <v>0</v>
      </c>
      <c r="EZ6046">
        <v>0</v>
      </c>
      <c r="FA6046" s="1" t="s">
        <v>163</v>
      </c>
      <c r="FB6046">
        <v>1</v>
      </c>
      <c r="FC6046">
        <v>0</v>
      </c>
      <c r="FD6046">
        <v>1</v>
      </c>
      <c r="FE6046">
        <v>0</v>
      </c>
      <c r="FF6046" s="1" t="s">
        <v>163</v>
      </c>
    </row>
    <row r="6047" spans="1:162" x14ac:dyDescent="0.25">
      <c r="A6047">
        <v>1043</v>
      </c>
      <c r="B6047">
        <v>34</v>
      </c>
      <c r="C6047" s="1" t="s">
        <v>169</v>
      </c>
      <c r="D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 t="s">
        <v>163</v>
      </c>
      <c r="AC6047" s="1" t="s">
        <v>163</v>
      </c>
      <c r="AD6047">
        <v>0</v>
      </c>
      <c r="AG6047" s="1" t="s">
        <v>163</v>
      </c>
      <c r="AH6047">
        <v>0</v>
      </c>
      <c r="AJ6047" s="1" t="s">
        <v>163</v>
      </c>
      <c r="AK6047">
        <v>2</v>
      </c>
      <c r="AL6047">
        <v>1</v>
      </c>
      <c r="AM6047">
        <v>2</v>
      </c>
      <c r="AN6047">
        <v>0</v>
      </c>
      <c r="AO6047">
        <v>1</v>
      </c>
      <c r="AP6047">
        <v>0</v>
      </c>
      <c r="AW6047" s="1" t="s">
        <v>163</v>
      </c>
      <c r="AX6047" s="1" t="s">
        <v>163</v>
      </c>
      <c r="AY6047" s="1" t="s">
        <v>163</v>
      </c>
      <c r="AZ6047" s="1" t="s">
        <v>163</v>
      </c>
      <c r="BA6047">
        <v>184</v>
      </c>
      <c r="BB6047">
        <v>50</v>
      </c>
      <c r="BC6047" s="1" t="s">
        <v>165</v>
      </c>
      <c r="BD6047" s="1" t="s">
        <v>163</v>
      </c>
      <c r="BE6047">
        <v>0</v>
      </c>
      <c r="BF6047">
        <v>1</v>
      </c>
      <c r="BG6047">
        <v>1</v>
      </c>
      <c r="BH6047">
        <v>3503</v>
      </c>
      <c r="BI6047">
        <v>2009</v>
      </c>
      <c r="BJ6047">
        <v>1</v>
      </c>
      <c r="BK6047">
        <v>1</v>
      </c>
      <c r="BL6047" s="1" t="s">
        <v>163</v>
      </c>
      <c r="BM6047">
        <v>1</v>
      </c>
      <c r="BN6047">
        <v>1</v>
      </c>
      <c r="BO6047">
        <v>1</v>
      </c>
      <c r="BP6047">
        <v>1</v>
      </c>
      <c r="BQ6047">
        <v>7</v>
      </c>
      <c r="BR6047">
        <v>0</v>
      </c>
      <c r="BS6047" s="1" t="s">
        <v>163</v>
      </c>
      <c r="BT6047" s="1" t="s">
        <v>163</v>
      </c>
      <c r="BU6047">
        <v>1</v>
      </c>
      <c r="BV6047" t="s">
        <v>163</v>
      </c>
      <c r="BW6047" s="1" t="s">
        <v>163</v>
      </c>
      <c r="BX6047">
        <v>4</v>
      </c>
      <c r="BZ6047" s="1" t="s">
        <v>163</v>
      </c>
      <c r="CA6047">
        <v>1</v>
      </c>
      <c r="CB6047">
        <v>58330</v>
      </c>
      <c r="CC6047">
        <v>12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 s="1" t="s">
        <v>163</v>
      </c>
      <c r="CL6047">
        <v>0</v>
      </c>
      <c r="CM6047">
        <v>0</v>
      </c>
      <c r="CO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 t="s">
        <v>167</v>
      </c>
      <c r="CX6047">
        <v>1</v>
      </c>
      <c r="CY6047">
        <v>0</v>
      </c>
      <c r="CZ6047">
        <v>1</v>
      </c>
      <c r="DA6047">
        <v>0</v>
      </c>
      <c r="DB6047">
        <v>0</v>
      </c>
      <c r="DC6047" t="s">
        <v>180</v>
      </c>
      <c r="DD6047">
        <v>0</v>
      </c>
      <c r="DE6047" s="1" t="s">
        <v>180</v>
      </c>
      <c r="DF6047">
        <v>0</v>
      </c>
      <c r="DH6047">
        <v>1</v>
      </c>
      <c r="DI6047">
        <v>0</v>
      </c>
      <c r="DJ6047">
        <v>0</v>
      </c>
      <c r="DK6047">
        <v>1</v>
      </c>
      <c r="DL6047">
        <v>1</v>
      </c>
      <c r="DM6047">
        <v>1</v>
      </c>
      <c r="DN6047">
        <v>0</v>
      </c>
      <c r="DO6047">
        <v>0</v>
      </c>
      <c r="DP6047">
        <v>0</v>
      </c>
      <c r="DQ6047">
        <v>0</v>
      </c>
      <c r="DR6047">
        <v>1</v>
      </c>
      <c r="DS6047">
        <v>1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1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1</v>
      </c>
      <c r="EL6047">
        <v>2</v>
      </c>
      <c r="EM6047">
        <v>11510</v>
      </c>
      <c r="EN6047">
        <v>1</v>
      </c>
      <c r="EO6047">
        <v>4</v>
      </c>
      <c r="EP6047" s="1" t="s">
        <v>163</v>
      </c>
      <c r="EQ6047">
        <v>1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 t="s">
        <v>163</v>
      </c>
      <c r="EX6047">
        <v>1</v>
      </c>
      <c r="EY6047">
        <v>0</v>
      </c>
      <c r="EZ6047">
        <v>0</v>
      </c>
      <c r="FA6047" s="1" t="s">
        <v>163</v>
      </c>
      <c r="FB6047">
        <v>0</v>
      </c>
      <c r="FC6047">
        <v>0</v>
      </c>
      <c r="FD6047">
        <v>0</v>
      </c>
      <c r="FE6047">
        <v>0</v>
      </c>
      <c r="FF6047" s="1" t="s">
        <v>163</v>
      </c>
    </row>
    <row r="6048" spans="1:162" x14ac:dyDescent="0.25">
      <c r="A6048">
        <v>1009</v>
      </c>
      <c r="B6048">
        <v>28</v>
      </c>
      <c r="C6048" s="1" t="s">
        <v>169</v>
      </c>
      <c r="D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 t="s">
        <v>163</v>
      </c>
      <c r="AC6048" s="1" t="s">
        <v>163</v>
      </c>
      <c r="AD6048">
        <v>1</v>
      </c>
      <c r="AE6048">
        <v>2</v>
      </c>
      <c r="AF6048">
        <v>3</v>
      </c>
      <c r="AG6048" s="1" t="s">
        <v>183</v>
      </c>
      <c r="AH6048">
        <v>1</v>
      </c>
      <c r="AJ6048" s="1" t="s">
        <v>163</v>
      </c>
      <c r="AK6048">
        <v>2</v>
      </c>
      <c r="AL6048">
        <v>1</v>
      </c>
      <c r="AM6048">
        <v>6</v>
      </c>
      <c r="AN6048">
        <v>2</v>
      </c>
      <c r="AO6048">
        <v>4</v>
      </c>
      <c r="AP6048">
        <v>1</v>
      </c>
      <c r="AQ6048">
        <v>89</v>
      </c>
      <c r="AR6048">
        <v>25</v>
      </c>
      <c r="AS6048">
        <v>71</v>
      </c>
      <c r="AT6048">
        <v>21</v>
      </c>
      <c r="AW6048" s="1" t="s">
        <v>163</v>
      </c>
      <c r="AX6048" s="1" t="s">
        <v>163</v>
      </c>
      <c r="AY6048" s="1" t="s">
        <v>163</v>
      </c>
      <c r="AZ6048" s="1" t="s">
        <v>163</v>
      </c>
      <c r="BA6048">
        <v>171</v>
      </c>
      <c r="BB6048">
        <v>88</v>
      </c>
      <c r="BC6048" s="1" t="s">
        <v>165</v>
      </c>
      <c r="BD6048" s="1" t="s">
        <v>163</v>
      </c>
      <c r="BE6048">
        <v>0</v>
      </c>
      <c r="BF6048">
        <v>0</v>
      </c>
      <c r="BG6048">
        <v>0</v>
      </c>
      <c r="BH6048">
        <v>218</v>
      </c>
      <c r="BI6048">
        <v>2444</v>
      </c>
      <c r="BJ6048">
        <v>0</v>
      </c>
      <c r="BL6048" s="1" t="s">
        <v>163</v>
      </c>
      <c r="BM6048">
        <v>1</v>
      </c>
      <c r="BN6048">
        <v>1</v>
      </c>
      <c r="BO6048">
        <v>1</v>
      </c>
      <c r="BP6048">
        <v>1</v>
      </c>
      <c r="BQ6048">
        <v>7</v>
      </c>
      <c r="BR6048">
        <v>1</v>
      </c>
      <c r="BS6048" s="1" t="s">
        <v>165</v>
      </c>
      <c r="BT6048" s="1" t="s">
        <v>163</v>
      </c>
      <c r="BU6048">
        <v>1</v>
      </c>
      <c r="BV6048" t="s">
        <v>163</v>
      </c>
      <c r="BW6048" s="1" t="s">
        <v>163</v>
      </c>
      <c r="BX6048">
        <v>4</v>
      </c>
      <c r="BZ6048" s="1" t="s">
        <v>163</v>
      </c>
      <c r="CA6048">
        <v>2</v>
      </c>
      <c r="CB6048">
        <v>63115</v>
      </c>
      <c r="CC6048">
        <v>9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 s="1" t="s">
        <v>163</v>
      </c>
      <c r="CL6048">
        <v>0</v>
      </c>
      <c r="CM6048">
        <v>1</v>
      </c>
      <c r="CN6048">
        <v>1</v>
      </c>
      <c r="CO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 t="s">
        <v>175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 t="s">
        <v>163</v>
      </c>
      <c r="DD6048">
        <v>1</v>
      </c>
      <c r="DE6048" s="1" t="s">
        <v>163</v>
      </c>
      <c r="DF6048">
        <v>1</v>
      </c>
      <c r="DG6048">
        <v>20</v>
      </c>
      <c r="DH6048">
        <v>1</v>
      </c>
      <c r="DI6048">
        <v>0</v>
      </c>
      <c r="DJ6048">
        <v>1</v>
      </c>
      <c r="DK6048">
        <v>1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1</v>
      </c>
      <c r="DR6048">
        <v>1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1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1</v>
      </c>
      <c r="EL6048">
        <v>2</v>
      </c>
      <c r="EM6048">
        <v>7902</v>
      </c>
      <c r="EN6048">
        <v>1</v>
      </c>
      <c r="EO6048">
        <v>2</v>
      </c>
      <c r="EP6048" s="1" t="s">
        <v>163</v>
      </c>
      <c r="EQ6048">
        <v>1</v>
      </c>
      <c r="ER6048">
        <v>0</v>
      </c>
      <c r="ES6048">
        <v>0</v>
      </c>
      <c r="ET6048">
        <v>1</v>
      </c>
      <c r="EU6048">
        <v>1</v>
      </c>
      <c r="EV6048">
        <v>1</v>
      </c>
      <c r="EW6048" t="s">
        <v>163</v>
      </c>
      <c r="EX6048">
        <v>0</v>
      </c>
      <c r="EY6048">
        <v>0</v>
      </c>
      <c r="EZ6048">
        <v>0</v>
      </c>
      <c r="FA6048" s="1" t="s">
        <v>163</v>
      </c>
      <c r="FB6048">
        <v>0</v>
      </c>
      <c r="FC6048">
        <v>0</v>
      </c>
      <c r="FD6048">
        <v>0</v>
      </c>
      <c r="FE6048">
        <v>0</v>
      </c>
      <c r="FF6048" s="1" t="s">
        <v>163</v>
      </c>
    </row>
    <row r="6049" spans="1:162" x14ac:dyDescent="0.25">
      <c r="A6049">
        <v>1039</v>
      </c>
      <c r="B6049">
        <v>41</v>
      </c>
      <c r="C6049" s="1" t="s">
        <v>162</v>
      </c>
      <c r="D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 t="s">
        <v>163</v>
      </c>
      <c r="AC6049" s="1" t="s">
        <v>163</v>
      </c>
      <c r="AD6049">
        <v>1</v>
      </c>
      <c r="AE6049">
        <v>2</v>
      </c>
      <c r="AF6049">
        <v>3</v>
      </c>
      <c r="AG6049" s="1" t="s">
        <v>176</v>
      </c>
      <c r="AH6049">
        <v>0</v>
      </c>
      <c r="AJ6049" s="1" t="s">
        <v>163</v>
      </c>
      <c r="AK6049">
        <v>2</v>
      </c>
      <c r="AL6049">
        <v>1</v>
      </c>
      <c r="AM6049">
        <v>2</v>
      </c>
      <c r="AN6049">
        <v>1</v>
      </c>
      <c r="AO6049">
        <v>4</v>
      </c>
      <c r="AP6049">
        <v>0</v>
      </c>
      <c r="AQ6049">
        <v>78</v>
      </c>
      <c r="AR6049">
        <v>19</v>
      </c>
      <c r="AW6049" s="1" t="s">
        <v>163</v>
      </c>
      <c r="AX6049" s="1" t="s">
        <v>163</v>
      </c>
      <c r="AY6049" s="1" t="s">
        <v>163</v>
      </c>
      <c r="AZ6049" s="1" t="s">
        <v>163</v>
      </c>
      <c r="BA6049">
        <v>177</v>
      </c>
      <c r="BB6049">
        <v>87</v>
      </c>
      <c r="BC6049" s="1" t="s">
        <v>175</v>
      </c>
      <c r="BD6049" s="1" t="s">
        <v>163</v>
      </c>
      <c r="BE6049">
        <v>0</v>
      </c>
      <c r="BF6049">
        <v>0</v>
      </c>
      <c r="BG6049">
        <v>0</v>
      </c>
      <c r="BH6049">
        <v>4018</v>
      </c>
      <c r="BI6049">
        <v>1176</v>
      </c>
      <c r="BJ6049">
        <v>0</v>
      </c>
      <c r="BL6049" s="1" t="s">
        <v>163</v>
      </c>
      <c r="BM6049">
        <v>1</v>
      </c>
      <c r="BN6049">
        <v>1</v>
      </c>
      <c r="BO6049">
        <v>0</v>
      </c>
      <c r="BP6049">
        <v>1</v>
      </c>
      <c r="BQ6049">
        <v>7</v>
      </c>
      <c r="BR6049">
        <v>0</v>
      </c>
      <c r="BS6049" s="1" t="s">
        <v>163</v>
      </c>
      <c r="BT6049" s="1" t="s">
        <v>163</v>
      </c>
      <c r="BU6049">
        <v>1</v>
      </c>
      <c r="BV6049" t="s">
        <v>163</v>
      </c>
      <c r="BW6049" s="1" t="s">
        <v>163</v>
      </c>
      <c r="BX6049">
        <v>5</v>
      </c>
      <c r="BZ6049" s="1" t="s">
        <v>163</v>
      </c>
      <c r="CA6049">
        <v>1</v>
      </c>
      <c r="CB6049">
        <v>20935</v>
      </c>
      <c r="CC6049">
        <v>7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 s="1" t="s">
        <v>163</v>
      </c>
      <c r="CL6049">
        <v>1</v>
      </c>
      <c r="CM6049">
        <v>0</v>
      </c>
      <c r="CO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 t="s">
        <v>167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 t="s">
        <v>163</v>
      </c>
      <c r="DD6049">
        <v>1</v>
      </c>
      <c r="DE6049" s="1" t="s">
        <v>163</v>
      </c>
      <c r="DF6049">
        <v>0</v>
      </c>
      <c r="DH6049">
        <v>1</v>
      </c>
      <c r="DI6049">
        <v>1</v>
      </c>
      <c r="DJ6049">
        <v>1</v>
      </c>
      <c r="DK6049">
        <v>1</v>
      </c>
      <c r="DL6049">
        <v>1</v>
      </c>
      <c r="DM6049">
        <v>1</v>
      </c>
      <c r="DN6049">
        <v>0</v>
      </c>
      <c r="DO6049">
        <v>1</v>
      </c>
      <c r="DP6049">
        <v>1</v>
      </c>
      <c r="DQ6049">
        <v>0</v>
      </c>
      <c r="DR6049">
        <v>1</v>
      </c>
      <c r="DS6049">
        <v>1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1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1</v>
      </c>
      <c r="EJ6049">
        <v>0</v>
      </c>
      <c r="EK6049">
        <v>0</v>
      </c>
      <c r="EL6049">
        <v>2</v>
      </c>
      <c r="EM6049">
        <v>5288</v>
      </c>
      <c r="EN6049">
        <v>1</v>
      </c>
      <c r="EO6049">
        <v>1</v>
      </c>
      <c r="EP6049" s="1" t="s">
        <v>163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 t="s">
        <v>163</v>
      </c>
      <c r="EX6049">
        <v>1</v>
      </c>
      <c r="EY6049">
        <v>0</v>
      </c>
      <c r="EZ6049">
        <v>0</v>
      </c>
      <c r="FA6049" s="1" t="s">
        <v>163</v>
      </c>
      <c r="FB6049">
        <v>0</v>
      </c>
      <c r="FC6049">
        <v>0</v>
      </c>
      <c r="FD6049">
        <v>0</v>
      </c>
      <c r="FE6049">
        <v>0</v>
      </c>
      <c r="FF6049" s="1" t="s">
        <v>163</v>
      </c>
    </row>
    <row r="6050" spans="1:162" x14ac:dyDescent="0.25">
      <c r="A6050">
        <v>1019</v>
      </c>
      <c r="B6050">
        <v>28</v>
      </c>
      <c r="C6050" s="1" t="s">
        <v>169</v>
      </c>
      <c r="D6050">
        <v>0</v>
      </c>
      <c r="F6050">
        <v>1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1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 t="s">
        <v>163</v>
      </c>
      <c r="AC6050" s="1" t="s">
        <v>163</v>
      </c>
      <c r="AD6050">
        <v>2</v>
      </c>
      <c r="AG6050" s="1" t="s">
        <v>163</v>
      </c>
      <c r="AH6050">
        <v>1</v>
      </c>
      <c r="AJ6050" s="1" t="s">
        <v>163</v>
      </c>
      <c r="AK6050">
        <v>0</v>
      </c>
      <c r="AL6050">
        <v>1</v>
      </c>
      <c r="AM6050">
        <v>5</v>
      </c>
      <c r="AN6050">
        <v>0</v>
      </c>
      <c r="AO6050">
        <v>4</v>
      </c>
      <c r="AP6050">
        <v>0</v>
      </c>
      <c r="AW6050" s="1" t="s">
        <v>163</v>
      </c>
      <c r="AX6050" s="1" t="s">
        <v>163</v>
      </c>
      <c r="AY6050" s="1" t="s">
        <v>163</v>
      </c>
      <c r="AZ6050" s="1" t="s">
        <v>163</v>
      </c>
      <c r="BA6050">
        <v>171</v>
      </c>
      <c r="BB6050">
        <v>57</v>
      </c>
      <c r="BC6050" s="1" t="s">
        <v>175</v>
      </c>
      <c r="BD6050" s="1" t="s">
        <v>163</v>
      </c>
      <c r="BE6050">
        <v>1</v>
      </c>
      <c r="BF6050">
        <v>0</v>
      </c>
      <c r="BG6050">
        <v>0</v>
      </c>
      <c r="BH6050">
        <v>2741</v>
      </c>
      <c r="BI6050">
        <v>1585</v>
      </c>
      <c r="BJ6050">
        <v>1</v>
      </c>
      <c r="BK6050">
        <v>1</v>
      </c>
      <c r="BL6050" s="1" t="s">
        <v>163</v>
      </c>
      <c r="BM6050">
        <v>1</v>
      </c>
      <c r="BN6050">
        <v>1</v>
      </c>
      <c r="BO6050">
        <v>1</v>
      </c>
      <c r="BP6050">
        <v>0</v>
      </c>
      <c r="BQ6050">
        <v>7</v>
      </c>
      <c r="BR6050">
        <v>0</v>
      </c>
      <c r="BS6050" s="1" t="s">
        <v>163</v>
      </c>
      <c r="BT6050" s="1" t="s">
        <v>163</v>
      </c>
      <c r="BU6050">
        <v>1</v>
      </c>
      <c r="BV6050" t="s">
        <v>163</v>
      </c>
      <c r="BW6050" s="1" t="s">
        <v>163</v>
      </c>
      <c r="BX6050">
        <v>6</v>
      </c>
      <c r="BY6050">
        <v>5</v>
      </c>
      <c r="BZ6050" s="1" t="s">
        <v>163</v>
      </c>
      <c r="CA6050">
        <v>2</v>
      </c>
      <c r="CB6050">
        <v>16824</v>
      </c>
      <c r="CC6050">
        <v>7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 s="1" t="s">
        <v>163</v>
      </c>
      <c r="CL6050">
        <v>0</v>
      </c>
      <c r="CM6050">
        <v>0</v>
      </c>
      <c r="CO6050">
        <v>0</v>
      </c>
      <c r="CQ6050">
        <v>0</v>
      </c>
      <c r="CR6050">
        <v>1</v>
      </c>
      <c r="CS6050">
        <v>0</v>
      </c>
      <c r="CT6050">
        <v>0</v>
      </c>
      <c r="CU6050">
        <v>0</v>
      </c>
      <c r="CV6050">
        <v>0</v>
      </c>
      <c r="CW6050" t="s">
        <v>167</v>
      </c>
      <c r="CX6050">
        <v>0</v>
      </c>
      <c r="CY6050">
        <v>0</v>
      </c>
      <c r="CZ6050">
        <v>1</v>
      </c>
      <c r="DA6050">
        <v>0</v>
      </c>
      <c r="DB6050">
        <v>0</v>
      </c>
      <c r="DC6050" t="s">
        <v>163</v>
      </c>
      <c r="DD6050">
        <v>0</v>
      </c>
      <c r="DE6050" s="1" t="s">
        <v>163</v>
      </c>
      <c r="DF6050">
        <v>0</v>
      </c>
      <c r="DH6050">
        <v>1</v>
      </c>
      <c r="DI6050">
        <v>1</v>
      </c>
      <c r="DJ6050">
        <v>0</v>
      </c>
      <c r="DK6050">
        <v>1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1</v>
      </c>
      <c r="DR6050">
        <v>0</v>
      </c>
      <c r="DS6050">
        <v>1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1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1</v>
      </c>
      <c r="EL6050">
        <v>2</v>
      </c>
      <c r="EM6050">
        <v>6692</v>
      </c>
      <c r="EN6050">
        <v>1</v>
      </c>
      <c r="EO6050">
        <v>3</v>
      </c>
      <c r="EP6050" s="1" t="s">
        <v>163</v>
      </c>
      <c r="EQ6050">
        <v>1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 t="s">
        <v>163</v>
      </c>
      <c r="EX6050">
        <v>1</v>
      </c>
      <c r="EY6050">
        <v>0</v>
      </c>
      <c r="EZ6050">
        <v>0</v>
      </c>
      <c r="FA6050" s="1" t="s">
        <v>163</v>
      </c>
      <c r="FB6050">
        <v>0</v>
      </c>
      <c r="FC6050">
        <v>0</v>
      </c>
      <c r="FD6050">
        <v>0</v>
      </c>
      <c r="FE6050">
        <v>0</v>
      </c>
      <c r="FF6050" s="1" t="s">
        <v>163</v>
      </c>
    </row>
    <row r="6051" spans="1:162" x14ac:dyDescent="0.25">
      <c r="A6051">
        <v>1005</v>
      </c>
      <c r="B6051">
        <v>46</v>
      </c>
      <c r="C6051" s="1" t="s">
        <v>173</v>
      </c>
      <c r="D6051">
        <v>0</v>
      </c>
      <c r="F6051">
        <v>1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1</v>
      </c>
      <c r="S6051">
        <v>0</v>
      </c>
      <c r="T6051">
        <v>1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 t="s">
        <v>187</v>
      </c>
      <c r="AC6051" s="1" t="s">
        <v>187</v>
      </c>
      <c r="AD6051">
        <v>0</v>
      </c>
      <c r="AG6051" s="1" t="s">
        <v>163</v>
      </c>
      <c r="AH6051">
        <v>0</v>
      </c>
      <c r="AJ6051" s="1" t="s">
        <v>163</v>
      </c>
      <c r="AK6051">
        <v>0</v>
      </c>
      <c r="AL6051">
        <v>1</v>
      </c>
      <c r="AM6051">
        <v>5</v>
      </c>
      <c r="AN6051">
        <v>0</v>
      </c>
      <c r="AO6051">
        <v>2</v>
      </c>
      <c r="AP6051">
        <v>1</v>
      </c>
      <c r="AW6051" s="1" t="s">
        <v>163</v>
      </c>
      <c r="AX6051" s="1" t="s">
        <v>163</v>
      </c>
      <c r="AY6051" s="1" t="s">
        <v>163</v>
      </c>
      <c r="AZ6051" s="1" t="s">
        <v>163</v>
      </c>
      <c r="BA6051">
        <v>177</v>
      </c>
      <c r="BB6051">
        <v>76</v>
      </c>
      <c r="BC6051" s="1" t="s">
        <v>175</v>
      </c>
      <c r="BD6051" s="1" t="s">
        <v>163</v>
      </c>
      <c r="BE6051">
        <v>0</v>
      </c>
      <c r="BF6051">
        <v>0</v>
      </c>
      <c r="BG6051">
        <v>0</v>
      </c>
      <c r="BH6051">
        <v>3083</v>
      </c>
      <c r="BI6051">
        <v>985</v>
      </c>
      <c r="BJ6051">
        <v>0</v>
      </c>
      <c r="BL6051" s="1" t="s">
        <v>163</v>
      </c>
      <c r="BM6051">
        <v>1</v>
      </c>
      <c r="BN6051">
        <v>1</v>
      </c>
      <c r="BO6051">
        <v>1</v>
      </c>
      <c r="BP6051">
        <v>1</v>
      </c>
      <c r="BQ6051">
        <v>5</v>
      </c>
      <c r="BR6051">
        <v>0</v>
      </c>
      <c r="BS6051" s="1" t="s">
        <v>163</v>
      </c>
      <c r="BT6051" s="1" t="s">
        <v>163</v>
      </c>
      <c r="BU6051">
        <v>1</v>
      </c>
      <c r="BV6051" t="s">
        <v>163</v>
      </c>
      <c r="BW6051" s="1" t="s">
        <v>163</v>
      </c>
      <c r="BX6051">
        <v>5</v>
      </c>
      <c r="BZ6051" s="1" t="s">
        <v>163</v>
      </c>
      <c r="CA6051">
        <v>2</v>
      </c>
      <c r="CB6051">
        <v>18915</v>
      </c>
      <c r="CC6051">
        <v>8</v>
      </c>
      <c r="CD6051">
        <v>1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 s="1" t="s">
        <v>163</v>
      </c>
      <c r="CL6051">
        <v>0</v>
      </c>
      <c r="CM6051">
        <v>0</v>
      </c>
      <c r="CO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 t="s">
        <v>165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 t="s">
        <v>163</v>
      </c>
      <c r="DD6051">
        <v>1</v>
      </c>
      <c r="DE6051" s="1" t="s">
        <v>163</v>
      </c>
      <c r="DF6051">
        <v>0</v>
      </c>
      <c r="DH6051">
        <v>1</v>
      </c>
      <c r="DI6051">
        <v>1</v>
      </c>
      <c r="DJ6051">
        <v>1</v>
      </c>
      <c r="DK6051">
        <v>1</v>
      </c>
      <c r="DL6051">
        <v>1</v>
      </c>
      <c r="DM6051">
        <v>0</v>
      </c>
      <c r="DN6051">
        <v>1</v>
      </c>
      <c r="DO6051">
        <v>0</v>
      </c>
      <c r="DP6051">
        <v>0</v>
      </c>
      <c r="DQ6051">
        <v>0</v>
      </c>
      <c r="DR6051">
        <v>1</v>
      </c>
      <c r="DS6051">
        <v>1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1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1</v>
      </c>
      <c r="EL6051">
        <v>2</v>
      </c>
      <c r="EM6051">
        <v>4220</v>
      </c>
      <c r="EN6051">
        <v>1</v>
      </c>
      <c r="EO6051">
        <v>1</v>
      </c>
      <c r="EP6051" s="1" t="s">
        <v>163</v>
      </c>
      <c r="EQ6051">
        <v>1</v>
      </c>
      <c r="ER6051">
        <v>0</v>
      </c>
      <c r="ES6051">
        <v>0</v>
      </c>
      <c r="ET6051">
        <v>1</v>
      </c>
      <c r="EU6051">
        <v>0</v>
      </c>
      <c r="EV6051">
        <v>0</v>
      </c>
      <c r="EW6051" t="s">
        <v>163</v>
      </c>
      <c r="EX6051">
        <v>0</v>
      </c>
      <c r="EY6051">
        <v>1</v>
      </c>
      <c r="EZ6051">
        <v>1</v>
      </c>
      <c r="FA6051" s="1" t="s">
        <v>163</v>
      </c>
      <c r="FB6051">
        <v>0</v>
      </c>
      <c r="FC6051">
        <v>0</v>
      </c>
      <c r="FD6051">
        <v>0</v>
      </c>
      <c r="FE6051">
        <v>0</v>
      </c>
      <c r="FF6051" s="1" t="s">
        <v>163</v>
      </c>
    </row>
    <row r="6052" spans="1:162" x14ac:dyDescent="0.25">
      <c r="A6052">
        <v>1036</v>
      </c>
      <c r="B6052">
        <v>38</v>
      </c>
      <c r="C6052" s="1" t="s">
        <v>162</v>
      </c>
      <c r="D6052">
        <v>0</v>
      </c>
      <c r="F6052">
        <v>1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1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 t="s">
        <v>163</v>
      </c>
      <c r="AC6052" s="1" t="s">
        <v>163</v>
      </c>
      <c r="AD6052">
        <v>2</v>
      </c>
      <c r="AG6052" s="1" t="s">
        <v>163</v>
      </c>
      <c r="AH6052">
        <v>1</v>
      </c>
      <c r="AJ6052" s="1" t="s">
        <v>163</v>
      </c>
      <c r="AK6052">
        <v>0</v>
      </c>
      <c r="AL6052">
        <v>1</v>
      </c>
      <c r="AM6052">
        <v>4</v>
      </c>
      <c r="AN6052">
        <v>1</v>
      </c>
      <c r="AO6052">
        <v>3</v>
      </c>
      <c r="AP6052">
        <v>1</v>
      </c>
      <c r="AQ6052">
        <v>88</v>
      </c>
      <c r="AR6052">
        <v>23</v>
      </c>
      <c r="AW6052" s="1" t="s">
        <v>163</v>
      </c>
      <c r="AX6052" s="1" t="s">
        <v>163</v>
      </c>
      <c r="AY6052" s="1" t="s">
        <v>163</v>
      </c>
      <c r="AZ6052" s="1" t="s">
        <v>163</v>
      </c>
      <c r="BA6052">
        <v>150</v>
      </c>
      <c r="BB6052">
        <v>83</v>
      </c>
      <c r="BC6052" s="1" t="s">
        <v>165</v>
      </c>
      <c r="BD6052" s="1" t="s">
        <v>163</v>
      </c>
      <c r="BE6052">
        <v>0</v>
      </c>
      <c r="BF6052">
        <v>0</v>
      </c>
      <c r="BG6052">
        <v>0</v>
      </c>
      <c r="BH6052">
        <v>3293</v>
      </c>
      <c r="BI6052">
        <v>706</v>
      </c>
      <c r="BJ6052">
        <v>0</v>
      </c>
      <c r="BL6052" s="1" t="s">
        <v>163</v>
      </c>
      <c r="BM6052">
        <v>1</v>
      </c>
      <c r="BN6052">
        <v>1</v>
      </c>
      <c r="BO6052">
        <v>1</v>
      </c>
      <c r="BP6052">
        <v>1</v>
      </c>
      <c r="BQ6052">
        <v>6</v>
      </c>
      <c r="BR6052">
        <v>0</v>
      </c>
      <c r="BS6052" s="1" t="s">
        <v>163</v>
      </c>
      <c r="BT6052" s="1" t="s">
        <v>163</v>
      </c>
      <c r="BU6052">
        <v>1</v>
      </c>
      <c r="BV6052" t="s">
        <v>163</v>
      </c>
      <c r="BW6052" s="1" t="s">
        <v>163</v>
      </c>
      <c r="BX6052">
        <v>5</v>
      </c>
      <c r="BZ6052" s="1" t="s">
        <v>163</v>
      </c>
      <c r="CA6052">
        <v>1</v>
      </c>
      <c r="CB6052">
        <v>38729</v>
      </c>
      <c r="CC6052">
        <v>9</v>
      </c>
      <c r="CD6052">
        <v>1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 s="1" t="s">
        <v>163</v>
      </c>
      <c r="CL6052">
        <v>0</v>
      </c>
      <c r="CM6052">
        <v>1</v>
      </c>
      <c r="CN6052">
        <v>2</v>
      </c>
      <c r="CO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 t="s">
        <v>175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 t="s">
        <v>163</v>
      </c>
      <c r="DD6052">
        <v>1</v>
      </c>
      <c r="DE6052" s="1" t="s">
        <v>163</v>
      </c>
      <c r="DF6052">
        <v>0</v>
      </c>
      <c r="DH6052">
        <v>1</v>
      </c>
      <c r="DI6052">
        <v>1</v>
      </c>
      <c r="DJ6052">
        <v>0</v>
      </c>
      <c r="DK6052">
        <v>1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1</v>
      </c>
      <c r="DR6052">
        <v>0</v>
      </c>
      <c r="DS6052">
        <v>1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1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1</v>
      </c>
      <c r="EL6052">
        <v>3</v>
      </c>
      <c r="EN6052">
        <v>1</v>
      </c>
      <c r="EO6052">
        <v>2</v>
      </c>
      <c r="EP6052" s="1" t="s">
        <v>163</v>
      </c>
      <c r="EQ6052">
        <v>1</v>
      </c>
      <c r="ER6052">
        <v>1</v>
      </c>
      <c r="ES6052">
        <v>0</v>
      </c>
      <c r="ET6052">
        <v>0</v>
      </c>
      <c r="EU6052">
        <v>0</v>
      </c>
      <c r="EV6052">
        <v>0</v>
      </c>
      <c r="EW6052" t="s">
        <v>163</v>
      </c>
      <c r="EX6052">
        <v>0</v>
      </c>
      <c r="EY6052">
        <v>0</v>
      </c>
      <c r="EZ6052">
        <v>0</v>
      </c>
      <c r="FA6052" s="1" t="s">
        <v>163</v>
      </c>
      <c r="FB6052">
        <v>0</v>
      </c>
      <c r="FC6052">
        <v>0</v>
      </c>
      <c r="FD6052">
        <v>0</v>
      </c>
      <c r="FE6052">
        <v>0</v>
      </c>
      <c r="FF6052" s="1" t="s">
        <v>163</v>
      </c>
    </row>
    <row r="6053" spans="1:162" x14ac:dyDescent="0.25">
      <c r="A6053">
        <v>1004</v>
      </c>
      <c r="B6053">
        <v>24</v>
      </c>
      <c r="C6053" s="1" t="s">
        <v>169</v>
      </c>
      <c r="D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 t="s">
        <v>163</v>
      </c>
      <c r="AC6053" s="1" t="s">
        <v>163</v>
      </c>
      <c r="AD6053">
        <v>0</v>
      </c>
      <c r="AG6053" s="1" t="s">
        <v>163</v>
      </c>
      <c r="AH6053">
        <v>3</v>
      </c>
      <c r="AI6053">
        <v>4</v>
      </c>
      <c r="AJ6053" s="1" t="s">
        <v>185</v>
      </c>
      <c r="AK6053">
        <v>3</v>
      </c>
      <c r="AL6053">
        <v>1</v>
      </c>
      <c r="AM6053">
        <v>6</v>
      </c>
      <c r="AN6053">
        <v>1</v>
      </c>
      <c r="AO6053">
        <v>4</v>
      </c>
      <c r="AP6053">
        <v>0</v>
      </c>
      <c r="AQ6053">
        <v>120</v>
      </c>
      <c r="AR6053">
        <v>21</v>
      </c>
      <c r="AW6053" s="1" t="s">
        <v>163</v>
      </c>
      <c r="AX6053" s="1" t="s">
        <v>163</v>
      </c>
      <c r="AY6053" s="1" t="s">
        <v>163</v>
      </c>
      <c r="AZ6053" s="1" t="s">
        <v>163</v>
      </c>
      <c r="BA6053">
        <v>158</v>
      </c>
      <c r="BB6053">
        <v>48</v>
      </c>
      <c r="BC6053" s="1" t="s">
        <v>167</v>
      </c>
      <c r="BD6053" s="1" t="s">
        <v>163</v>
      </c>
      <c r="BE6053">
        <v>0</v>
      </c>
      <c r="BF6053">
        <v>0</v>
      </c>
      <c r="BG6053">
        <v>0</v>
      </c>
      <c r="BH6053">
        <v>4710</v>
      </c>
      <c r="BI6053">
        <v>1174</v>
      </c>
      <c r="BJ6053">
        <v>0</v>
      </c>
      <c r="BL6053" s="1" t="s">
        <v>163</v>
      </c>
      <c r="BM6053">
        <v>1</v>
      </c>
      <c r="BN6053">
        <v>1</v>
      </c>
      <c r="BO6053">
        <v>1</v>
      </c>
      <c r="BP6053">
        <v>1</v>
      </c>
      <c r="BQ6053">
        <v>6</v>
      </c>
      <c r="BR6053">
        <v>0</v>
      </c>
      <c r="BS6053" s="1" t="s">
        <v>163</v>
      </c>
      <c r="BT6053" s="1" t="s">
        <v>163</v>
      </c>
      <c r="BU6053">
        <v>1</v>
      </c>
      <c r="BV6053" t="s">
        <v>163</v>
      </c>
      <c r="BW6053" s="1" t="s">
        <v>163</v>
      </c>
      <c r="BX6053">
        <v>6</v>
      </c>
      <c r="BY6053">
        <v>2</v>
      </c>
      <c r="BZ6053" s="1" t="s">
        <v>163</v>
      </c>
      <c r="CA6053">
        <v>2</v>
      </c>
      <c r="CB6053">
        <v>13595</v>
      </c>
      <c r="CC6053">
        <v>7</v>
      </c>
      <c r="CD6053">
        <v>1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 s="1" t="s">
        <v>163</v>
      </c>
      <c r="CL6053">
        <v>0</v>
      </c>
      <c r="CM6053">
        <v>0</v>
      </c>
      <c r="CO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 t="s">
        <v>165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 t="s">
        <v>163</v>
      </c>
      <c r="DD6053">
        <v>1</v>
      </c>
      <c r="DE6053" s="1" t="s">
        <v>163</v>
      </c>
      <c r="DF6053">
        <v>0</v>
      </c>
      <c r="DH6053">
        <v>1</v>
      </c>
      <c r="DI6053">
        <v>1</v>
      </c>
      <c r="DJ6053">
        <v>1</v>
      </c>
      <c r="DK6053">
        <v>1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1</v>
      </c>
      <c r="DR6053">
        <v>1</v>
      </c>
      <c r="DS6053">
        <v>1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1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1</v>
      </c>
      <c r="EL6053">
        <v>3</v>
      </c>
      <c r="EN6053">
        <v>1</v>
      </c>
      <c r="EO6053">
        <v>2</v>
      </c>
      <c r="EP6053" s="1" t="s">
        <v>163</v>
      </c>
      <c r="EQ6053">
        <v>1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 t="s">
        <v>163</v>
      </c>
      <c r="EX6053">
        <v>1</v>
      </c>
      <c r="EY6053">
        <v>0</v>
      </c>
      <c r="EZ6053">
        <v>0</v>
      </c>
      <c r="FA6053" s="1" t="s">
        <v>163</v>
      </c>
      <c r="FB6053">
        <v>0</v>
      </c>
      <c r="FC6053">
        <v>0</v>
      </c>
      <c r="FD6053">
        <v>0</v>
      </c>
      <c r="FE6053">
        <v>0</v>
      </c>
      <c r="FF6053" s="1" t="s">
        <v>163</v>
      </c>
    </row>
    <row r="6054" spans="1:162" x14ac:dyDescent="0.25">
      <c r="A6054">
        <v>1002</v>
      </c>
      <c r="B6054">
        <v>21</v>
      </c>
      <c r="C6054" s="1" t="s">
        <v>169</v>
      </c>
      <c r="D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 t="s">
        <v>163</v>
      </c>
      <c r="AC6054" s="1" t="s">
        <v>163</v>
      </c>
      <c r="AD6054">
        <v>2</v>
      </c>
      <c r="AG6054" s="1" t="s">
        <v>163</v>
      </c>
      <c r="AH6054">
        <v>0</v>
      </c>
      <c r="AJ6054" s="1" t="s">
        <v>163</v>
      </c>
      <c r="AK6054">
        <v>0</v>
      </c>
      <c r="AL6054">
        <v>1</v>
      </c>
      <c r="AM6054">
        <v>6</v>
      </c>
      <c r="AN6054">
        <v>1</v>
      </c>
      <c r="AO6054">
        <v>4</v>
      </c>
      <c r="AP6054">
        <v>0</v>
      </c>
      <c r="AQ6054">
        <v>101</v>
      </c>
      <c r="AR6054">
        <v>23</v>
      </c>
      <c r="AW6054" s="1" t="s">
        <v>163</v>
      </c>
      <c r="AX6054" s="1" t="s">
        <v>163</v>
      </c>
      <c r="AY6054" s="1" t="s">
        <v>163</v>
      </c>
      <c r="AZ6054" s="1" t="s">
        <v>163</v>
      </c>
      <c r="BA6054">
        <v>178</v>
      </c>
      <c r="BB6054">
        <v>76</v>
      </c>
      <c r="BC6054" s="1" t="s">
        <v>165</v>
      </c>
      <c r="BD6054" s="1" t="s">
        <v>163</v>
      </c>
      <c r="BE6054">
        <v>0</v>
      </c>
      <c r="BF6054">
        <v>0</v>
      </c>
      <c r="BG6054">
        <v>0</v>
      </c>
      <c r="BH6054">
        <v>267</v>
      </c>
      <c r="BI6054">
        <v>1125</v>
      </c>
      <c r="BJ6054">
        <v>0</v>
      </c>
      <c r="BL6054" s="1" t="s">
        <v>163</v>
      </c>
      <c r="BM6054">
        <v>1</v>
      </c>
      <c r="BN6054">
        <v>1</v>
      </c>
      <c r="BO6054">
        <v>1</v>
      </c>
      <c r="BP6054">
        <v>1</v>
      </c>
      <c r="BQ6054">
        <v>7</v>
      </c>
      <c r="BR6054">
        <v>0</v>
      </c>
      <c r="BS6054" s="1" t="s">
        <v>163</v>
      </c>
      <c r="BT6054" s="1" t="s">
        <v>163</v>
      </c>
      <c r="BU6054">
        <v>1</v>
      </c>
      <c r="BV6054" t="s">
        <v>163</v>
      </c>
      <c r="BW6054" s="1" t="s">
        <v>163</v>
      </c>
      <c r="BX6054">
        <v>3</v>
      </c>
      <c r="BZ6054" s="1" t="s">
        <v>163</v>
      </c>
      <c r="CA6054">
        <v>2</v>
      </c>
      <c r="CB6054">
        <v>24978</v>
      </c>
      <c r="CC6054">
        <v>12</v>
      </c>
      <c r="CD6054">
        <v>1</v>
      </c>
      <c r="CE6054">
        <v>1</v>
      </c>
      <c r="CF6054">
        <v>1</v>
      </c>
      <c r="CG6054">
        <v>1</v>
      </c>
      <c r="CH6054">
        <v>1</v>
      </c>
      <c r="CI6054">
        <v>1</v>
      </c>
      <c r="CJ6054">
        <v>0</v>
      </c>
      <c r="CK6054" s="1" t="s">
        <v>163</v>
      </c>
      <c r="CL6054">
        <v>0</v>
      </c>
      <c r="CM6054">
        <v>0</v>
      </c>
      <c r="CO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 t="s">
        <v>172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 t="s">
        <v>163</v>
      </c>
      <c r="DD6054">
        <v>1</v>
      </c>
      <c r="DE6054" s="1" t="s">
        <v>163</v>
      </c>
      <c r="DF6054">
        <v>0</v>
      </c>
      <c r="DH6054">
        <v>1</v>
      </c>
      <c r="DI6054">
        <v>0</v>
      </c>
      <c r="DJ6054">
        <v>1</v>
      </c>
      <c r="DK6054">
        <v>1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1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1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1</v>
      </c>
      <c r="EL6054">
        <v>2</v>
      </c>
      <c r="EM6054">
        <v>4189</v>
      </c>
      <c r="EN6054">
        <v>1</v>
      </c>
      <c r="EO6054">
        <v>1</v>
      </c>
      <c r="EP6054" s="1" t="s">
        <v>163</v>
      </c>
      <c r="EQ6054">
        <v>1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 t="s">
        <v>163</v>
      </c>
      <c r="EX6054">
        <v>0</v>
      </c>
      <c r="EY6054">
        <v>0</v>
      </c>
      <c r="EZ6054">
        <v>1</v>
      </c>
      <c r="FA6054" s="1" t="s">
        <v>163</v>
      </c>
      <c r="FB6054">
        <v>1</v>
      </c>
      <c r="FC6054">
        <v>0</v>
      </c>
      <c r="FD6054">
        <v>1</v>
      </c>
      <c r="FE6054">
        <v>0</v>
      </c>
      <c r="FF6054" s="1" t="s">
        <v>163</v>
      </c>
    </row>
    <row r="6055" spans="1:162" x14ac:dyDescent="0.25">
      <c r="A6055">
        <v>1017</v>
      </c>
      <c r="B6055">
        <v>47</v>
      </c>
      <c r="C6055" s="1" t="s">
        <v>162</v>
      </c>
      <c r="D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 t="s">
        <v>163</v>
      </c>
      <c r="AC6055" s="1" t="s">
        <v>163</v>
      </c>
      <c r="AD6055">
        <v>0</v>
      </c>
      <c r="AG6055" s="1" t="s">
        <v>163</v>
      </c>
      <c r="AH6055">
        <v>0</v>
      </c>
      <c r="AJ6055" s="1" t="s">
        <v>163</v>
      </c>
      <c r="AK6055">
        <v>1</v>
      </c>
      <c r="AL6055">
        <v>0</v>
      </c>
      <c r="AW6055" s="1" t="s">
        <v>163</v>
      </c>
      <c r="AX6055" s="1" t="s">
        <v>163</v>
      </c>
      <c r="AY6055" s="1" t="s">
        <v>163</v>
      </c>
      <c r="AZ6055" s="1" t="s">
        <v>163</v>
      </c>
      <c r="BA6055">
        <v>161</v>
      </c>
      <c r="BB6055">
        <v>90</v>
      </c>
      <c r="BC6055" s="1" t="s">
        <v>175</v>
      </c>
      <c r="BD6055" s="1" t="s">
        <v>163</v>
      </c>
      <c r="BE6055">
        <v>0</v>
      </c>
      <c r="BF6055">
        <v>0</v>
      </c>
      <c r="BG6055">
        <v>0</v>
      </c>
      <c r="BH6055">
        <v>332</v>
      </c>
      <c r="BI6055">
        <v>850</v>
      </c>
      <c r="BJ6055">
        <v>0</v>
      </c>
      <c r="BL6055" s="1" t="s">
        <v>163</v>
      </c>
      <c r="BM6055">
        <v>1</v>
      </c>
      <c r="BN6055">
        <v>1</v>
      </c>
      <c r="BO6055">
        <v>1</v>
      </c>
      <c r="BP6055">
        <v>1</v>
      </c>
      <c r="BQ6055">
        <v>5</v>
      </c>
      <c r="BR6055">
        <v>1</v>
      </c>
      <c r="BS6055" s="1" t="s">
        <v>165</v>
      </c>
      <c r="BT6055" s="1" t="s">
        <v>163</v>
      </c>
      <c r="BU6055">
        <v>1</v>
      </c>
      <c r="BV6055" t="s">
        <v>163</v>
      </c>
      <c r="BW6055" s="1" t="s">
        <v>163</v>
      </c>
      <c r="BX6055">
        <v>5</v>
      </c>
      <c r="BZ6055" s="1" t="s">
        <v>163</v>
      </c>
      <c r="CA6055">
        <v>1</v>
      </c>
      <c r="CB6055">
        <v>23104</v>
      </c>
      <c r="CC6055">
        <v>11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 s="1" t="s">
        <v>163</v>
      </c>
      <c r="CL6055">
        <v>0</v>
      </c>
      <c r="CM6055">
        <v>0</v>
      </c>
      <c r="CO6055">
        <v>1</v>
      </c>
      <c r="CP6055">
        <v>5</v>
      </c>
      <c r="CQ6055">
        <v>0</v>
      </c>
      <c r="CR6055">
        <v>0</v>
      </c>
      <c r="CS6055">
        <v>0</v>
      </c>
      <c r="CT6055">
        <v>0</v>
      </c>
      <c r="CU6055">
        <v>1</v>
      </c>
      <c r="CV6055">
        <v>0</v>
      </c>
      <c r="CW6055" t="s">
        <v>165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 t="s">
        <v>163</v>
      </c>
      <c r="DD6055">
        <v>1</v>
      </c>
      <c r="DE6055" s="1" t="s">
        <v>163</v>
      </c>
      <c r="DF6055">
        <v>0</v>
      </c>
      <c r="DH6055">
        <v>1</v>
      </c>
      <c r="DI6055">
        <v>0</v>
      </c>
      <c r="DJ6055">
        <v>0</v>
      </c>
      <c r="DK6055">
        <v>1</v>
      </c>
      <c r="DL6055">
        <v>1</v>
      </c>
      <c r="DM6055">
        <v>0</v>
      </c>
      <c r="DN6055">
        <v>0</v>
      </c>
      <c r="DO6055">
        <v>1</v>
      </c>
      <c r="DP6055">
        <v>1</v>
      </c>
      <c r="DQ6055">
        <v>0</v>
      </c>
      <c r="DR6055">
        <v>1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1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1</v>
      </c>
      <c r="EL6055">
        <v>1</v>
      </c>
      <c r="EN6055">
        <v>1</v>
      </c>
      <c r="EO6055">
        <v>2</v>
      </c>
      <c r="EP6055" s="1" t="s">
        <v>163</v>
      </c>
      <c r="EQ6055">
        <v>1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 t="s">
        <v>163</v>
      </c>
      <c r="EX6055">
        <v>1</v>
      </c>
      <c r="EY6055">
        <v>0</v>
      </c>
      <c r="EZ6055">
        <v>0</v>
      </c>
      <c r="FA6055" s="1" t="s">
        <v>163</v>
      </c>
      <c r="FB6055">
        <v>1</v>
      </c>
      <c r="FC6055">
        <v>1</v>
      </c>
      <c r="FD6055">
        <v>1</v>
      </c>
      <c r="FE6055">
        <v>0</v>
      </c>
      <c r="FF6055" s="1" t="s">
        <v>163</v>
      </c>
    </row>
    <row r="6056" spans="1:162" x14ac:dyDescent="0.25">
      <c r="A6056">
        <v>1030</v>
      </c>
      <c r="B6056">
        <v>35</v>
      </c>
      <c r="C6056" s="1" t="s">
        <v>162</v>
      </c>
      <c r="D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 t="s">
        <v>163</v>
      </c>
      <c r="AC6056" s="1" t="s">
        <v>163</v>
      </c>
      <c r="AD6056">
        <v>1</v>
      </c>
      <c r="AE6056">
        <v>1</v>
      </c>
      <c r="AF6056">
        <v>10</v>
      </c>
      <c r="AG6056" s="1" t="s">
        <v>183</v>
      </c>
      <c r="AH6056">
        <v>1</v>
      </c>
      <c r="AJ6056" s="1" t="s">
        <v>163</v>
      </c>
      <c r="AK6056">
        <v>2</v>
      </c>
      <c r="AL6056">
        <v>1</v>
      </c>
      <c r="AM6056">
        <v>4</v>
      </c>
      <c r="AN6056">
        <v>2</v>
      </c>
      <c r="AO6056">
        <v>1</v>
      </c>
      <c r="AP6056">
        <v>1</v>
      </c>
      <c r="AQ6056">
        <v>70</v>
      </c>
      <c r="AR6056">
        <v>19</v>
      </c>
      <c r="AS6056">
        <v>81</v>
      </c>
      <c r="AT6056">
        <v>18</v>
      </c>
      <c r="AW6056" s="1" t="s">
        <v>163</v>
      </c>
      <c r="AX6056" s="1" t="s">
        <v>163</v>
      </c>
      <c r="AY6056" s="1" t="s">
        <v>163</v>
      </c>
      <c r="AZ6056" s="1" t="s">
        <v>163</v>
      </c>
      <c r="BA6056">
        <v>158</v>
      </c>
      <c r="BB6056">
        <v>65</v>
      </c>
      <c r="BC6056" s="1" t="s">
        <v>170</v>
      </c>
      <c r="BD6056" s="1" t="s">
        <v>171</v>
      </c>
      <c r="BE6056">
        <v>0</v>
      </c>
      <c r="BF6056">
        <v>0</v>
      </c>
      <c r="BG6056">
        <v>0</v>
      </c>
      <c r="BH6056">
        <v>4760</v>
      </c>
      <c r="BI6056">
        <v>856</v>
      </c>
      <c r="BJ6056">
        <v>0</v>
      </c>
      <c r="BL6056" s="1" t="s">
        <v>163</v>
      </c>
      <c r="BM6056">
        <v>1</v>
      </c>
      <c r="BN6056">
        <v>1</v>
      </c>
      <c r="BO6056">
        <v>1</v>
      </c>
      <c r="BP6056">
        <v>1</v>
      </c>
      <c r="BQ6056">
        <v>8</v>
      </c>
      <c r="BR6056">
        <v>0</v>
      </c>
      <c r="BS6056" s="1" t="s">
        <v>163</v>
      </c>
      <c r="BT6056" s="1" t="s">
        <v>163</v>
      </c>
      <c r="BU6056">
        <v>1</v>
      </c>
      <c r="BV6056" t="s">
        <v>163</v>
      </c>
      <c r="BW6056" s="1" t="s">
        <v>163</v>
      </c>
      <c r="BX6056">
        <v>2</v>
      </c>
      <c r="BZ6056" s="1" t="s">
        <v>163</v>
      </c>
      <c r="CA6056">
        <v>2</v>
      </c>
      <c r="CB6056">
        <v>33883</v>
      </c>
      <c r="CC6056">
        <v>12</v>
      </c>
      <c r="CD6056">
        <v>1</v>
      </c>
      <c r="CE6056">
        <v>1</v>
      </c>
      <c r="CF6056">
        <v>0</v>
      </c>
      <c r="CG6056">
        <v>0</v>
      </c>
      <c r="CH6056">
        <v>1</v>
      </c>
      <c r="CI6056">
        <v>1</v>
      </c>
      <c r="CJ6056">
        <v>0</v>
      </c>
      <c r="CK6056" s="1" t="s">
        <v>163</v>
      </c>
      <c r="CL6056">
        <v>1</v>
      </c>
      <c r="CM6056">
        <v>0</v>
      </c>
      <c r="CO6056">
        <v>1</v>
      </c>
      <c r="CP6056">
        <v>2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 t="s">
        <v>167</v>
      </c>
      <c r="CX6056">
        <v>0</v>
      </c>
      <c r="CY6056">
        <v>0</v>
      </c>
      <c r="CZ6056">
        <v>1</v>
      </c>
      <c r="DA6056">
        <v>1</v>
      </c>
      <c r="DB6056">
        <v>0</v>
      </c>
      <c r="DC6056" t="s">
        <v>163</v>
      </c>
      <c r="DD6056">
        <v>0</v>
      </c>
      <c r="DE6056" s="1" t="s">
        <v>163</v>
      </c>
      <c r="DF6056">
        <v>0</v>
      </c>
      <c r="DH6056">
        <v>1</v>
      </c>
      <c r="DI6056">
        <v>1</v>
      </c>
      <c r="DJ6056">
        <v>1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1</v>
      </c>
      <c r="DR6056">
        <v>1</v>
      </c>
      <c r="DS6056">
        <v>1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1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1</v>
      </c>
      <c r="EL6056">
        <v>3</v>
      </c>
      <c r="EN6056">
        <v>1</v>
      </c>
      <c r="EO6056">
        <v>1</v>
      </c>
      <c r="EP6056" s="1" t="s">
        <v>163</v>
      </c>
      <c r="EQ6056">
        <v>1</v>
      </c>
      <c r="ER6056">
        <v>0</v>
      </c>
      <c r="ES6056">
        <v>0</v>
      </c>
      <c r="ET6056">
        <v>1</v>
      </c>
      <c r="EU6056">
        <v>0</v>
      </c>
      <c r="EV6056">
        <v>0</v>
      </c>
      <c r="EW6056" t="s">
        <v>163</v>
      </c>
      <c r="EX6056">
        <v>0</v>
      </c>
      <c r="EY6056">
        <v>0</v>
      </c>
      <c r="EZ6056">
        <v>0</v>
      </c>
      <c r="FA6056" s="1" t="s">
        <v>163</v>
      </c>
      <c r="FB6056">
        <v>0</v>
      </c>
      <c r="FC6056">
        <v>0</v>
      </c>
      <c r="FD6056">
        <v>0</v>
      </c>
      <c r="FE6056">
        <v>0</v>
      </c>
      <c r="FF6056" s="1" t="s">
        <v>163</v>
      </c>
    </row>
    <row r="6057" spans="1:162" x14ac:dyDescent="0.25">
      <c r="A6057">
        <v>1049</v>
      </c>
      <c r="B6057">
        <v>21</v>
      </c>
      <c r="C6057" s="1" t="s">
        <v>173</v>
      </c>
      <c r="D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 t="s">
        <v>163</v>
      </c>
      <c r="AC6057" s="1" t="s">
        <v>163</v>
      </c>
      <c r="AD6057">
        <v>2</v>
      </c>
      <c r="AG6057" s="1" t="s">
        <v>163</v>
      </c>
      <c r="AH6057">
        <v>0</v>
      </c>
      <c r="AJ6057" s="1" t="s">
        <v>163</v>
      </c>
      <c r="AK6057">
        <v>1</v>
      </c>
      <c r="AL6057">
        <v>1</v>
      </c>
      <c r="AM6057">
        <v>5</v>
      </c>
      <c r="AN6057">
        <v>0</v>
      </c>
      <c r="AO6057">
        <v>2</v>
      </c>
      <c r="AP6057">
        <v>0</v>
      </c>
      <c r="AW6057" s="1" t="s">
        <v>163</v>
      </c>
      <c r="AX6057" s="1" t="s">
        <v>163</v>
      </c>
      <c r="AY6057" s="1" t="s">
        <v>163</v>
      </c>
      <c r="AZ6057" s="1" t="s">
        <v>163</v>
      </c>
      <c r="BA6057">
        <v>168</v>
      </c>
      <c r="BB6057">
        <v>94</v>
      </c>
      <c r="BC6057" s="1" t="s">
        <v>175</v>
      </c>
      <c r="BD6057" s="1" t="s">
        <v>163</v>
      </c>
      <c r="BE6057">
        <v>0</v>
      </c>
      <c r="BF6057">
        <v>0</v>
      </c>
      <c r="BG6057">
        <v>1</v>
      </c>
      <c r="BH6057">
        <v>1526</v>
      </c>
      <c r="BI6057">
        <v>1453</v>
      </c>
      <c r="BJ6057">
        <v>0</v>
      </c>
      <c r="BL6057" s="1" t="s">
        <v>163</v>
      </c>
      <c r="BM6057">
        <v>1</v>
      </c>
      <c r="BN6057">
        <v>1</v>
      </c>
      <c r="BO6057">
        <v>1</v>
      </c>
      <c r="BP6057">
        <v>1</v>
      </c>
      <c r="BQ6057">
        <v>7</v>
      </c>
      <c r="BR6057">
        <v>0</v>
      </c>
      <c r="BS6057" s="1" t="s">
        <v>163</v>
      </c>
      <c r="BT6057" s="1" t="s">
        <v>163</v>
      </c>
      <c r="BU6057">
        <v>1</v>
      </c>
      <c r="BV6057" t="s">
        <v>163</v>
      </c>
      <c r="BW6057" s="1" t="s">
        <v>163</v>
      </c>
      <c r="BX6057">
        <v>2</v>
      </c>
      <c r="BZ6057" s="1" t="s">
        <v>163</v>
      </c>
      <c r="CA6057">
        <v>2</v>
      </c>
      <c r="CB6057">
        <v>44779</v>
      </c>
      <c r="CC6057">
        <v>6</v>
      </c>
      <c r="CD6057">
        <v>1</v>
      </c>
      <c r="CE6057">
        <v>1</v>
      </c>
      <c r="CF6057">
        <v>1</v>
      </c>
      <c r="CG6057">
        <v>1</v>
      </c>
      <c r="CH6057">
        <v>0</v>
      </c>
      <c r="CI6057">
        <v>1</v>
      </c>
      <c r="CJ6057">
        <v>0</v>
      </c>
      <c r="CK6057" s="1" t="s">
        <v>163</v>
      </c>
      <c r="CL6057">
        <v>0</v>
      </c>
      <c r="CM6057">
        <v>0</v>
      </c>
      <c r="CO6057">
        <v>1</v>
      </c>
      <c r="CP6057">
        <v>3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 t="s">
        <v>165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 t="s">
        <v>163</v>
      </c>
      <c r="DD6057">
        <v>1</v>
      </c>
      <c r="DE6057" s="1" t="s">
        <v>163</v>
      </c>
      <c r="DF6057">
        <v>2</v>
      </c>
      <c r="DG6057">
        <v>18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1</v>
      </c>
      <c r="DR6057">
        <v>0</v>
      </c>
      <c r="DS6057">
        <v>0</v>
      </c>
      <c r="DT6057">
        <v>0</v>
      </c>
      <c r="DU6057">
        <v>0</v>
      </c>
      <c r="DV6057">
        <v>1</v>
      </c>
      <c r="DW6057">
        <v>0</v>
      </c>
      <c r="DX6057">
        <v>0</v>
      </c>
      <c r="DY6057">
        <v>0</v>
      </c>
      <c r="DZ6057">
        <v>0</v>
      </c>
      <c r="EA6057">
        <v>1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1</v>
      </c>
      <c r="EK6057">
        <v>0</v>
      </c>
      <c r="EL6057">
        <v>2</v>
      </c>
      <c r="EM6057">
        <v>10588</v>
      </c>
      <c r="EN6057">
        <v>1</v>
      </c>
      <c r="EO6057">
        <v>2</v>
      </c>
      <c r="EP6057" s="1" t="s">
        <v>163</v>
      </c>
      <c r="EQ6057">
        <v>1</v>
      </c>
      <c r="ER6057">
        <v>1</v>
      </c>
      <c r="ES6057">
        <v>0</v>
      </c>
      <c r="ET6057">
        <v>0</v>
      </c>
      <c r="EU6057">
        <v>0</v>
      </c>
      <c r="EV6057">
        <v>1</v>
      </c>
      <c r="EW6057" t="s">
        <v>163</v>
      </c>
      <c r="EX6057">
        <v>0</v>
      </c>
      <c r="EY6057">
        <v>0</v>
      </c>
      <c r="EZ6057">
        <v>1</v>
      </c>
      <c r="FA6057" s="1" t="s">
        <v>163</v>
      </c>
      <c r="FB6057">
        <v>0</v>
      </c>
      <c r="FC6057">
        <v>0</v>
      </c>
      <c r="FD6057">
        <v>0</v>
      </c>
      <c r="FE6057">
        <v>0</v>
      </c>
      <c r="FF6057" s="1" t="s">
        <v>163</v>
      </c>
    </row>
    <row r="6058" spans="1:162" x14ac:dyDescent="0.25">
      <c r="A6058">
        <v>1001</v>
      </c>
      <c r="B6058">
        <v>38</v>
      </c>
      <c r="C6058" s="1" t="s">
        <v>169</v>
      </c>
      <c r="D6058">
        <v>0</v>
      </c>
      <c r="F6058">
        <v>1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1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 t="s">
        <v>163</v>
      </c>
      <c r="AC6058" s="1" t="s">
        <v>163</v>
      </c>
      <c r="AD6058">
        <v>0</v>
      </c>
      <c r="AG6058" s="1" t="s">
        <v>163</v>
      </c>
      <c r="AH6058">
        <v>2</v>
      </c>
      <c r="AI6058">
        <v>17</v>
      </c>
      <c r="AJ6058" s="1" t="s">
        <v>177</v>
      </c>
      <c r="AK6058">
        <v>2</v>
      </c>
      <c r="AL6058">
        <v>1</v>
      </c>
      <c r="AM6058">
        <v>4</v>
      </c>
      <c r="AN6058">
        <v>0</v>
      </c>
      <c r="AO6058">
        <v>2</v>
      </c>
      <c r="AP6058">
        <v>0</v>
      </c>
      <c r="AW6058" s="1" t="s">
        <v>163</v>
      </c>
      <c r="AX6058" s="1" t="s">
        <v>163</v>
      </c>
      <c r="AY6058" s="1" t="s">
        <v>163</v>
      </c>
      <c r="AZ6058" s="1" t="s">
        <v>163</v>
      </c>
      <c r="BA6058">
        <v>173</v>
      </c>
      <c r="BB6058">
        <v>59</v>
      </c>
      <c r="BC6058" s="1" t="s">
        <v>175</v>
      </c>
      <c r="BD6058" s="1" t="s">
        <v>163</v>
      </c>
      <c r="BE6058">
        <v>0</v>
      </c>
      <c r="BF6058">
        <v>0</v>
      </c>
      <c r="BG6058">
        <v>0</v>
      </c>
      <c r="BH6058">
        <v>58</v>
      </c>
      <c r="BI6058">
        <v>1073</v>
      </c>
      <c r="BJ6058">
        <v>0</v>
      </c>
      <c r="BL6058" s="1" t="s">
        <v>163</v>
      </c>
      <c r="BM6058">
        <v>1</v>
      </c>
      <c r="BN6058">
        <v>1</v>
      </c>
      <c r="BO6058">
        <v>1</v>
      </c>
      <c r="BP6058">
        <v>1</v>
      </c>
      <c r="BQ6058">
        <v>4</v>
      </c>
      <c r="BR6058">
        <v>0</v>
      </c>
      <c r="BS6058" s="1" t="s">
        <v>163</v>
      </c>
      <c r="BT6058" s="1" t="s">
        <v>163</v>
      </c>
      <c r="BU6058">
        <v>1</v>
      </c>
      <c r="BV6058" t="s">
        <v>163</v>
      </c>
      <c r="BW6058" s="1" t="s">
        <v>163</v>
      </c>
      <c r="BX6058">
        <v>5</v>
      </c>
      <c r="BZ6058" s="1" t="s">
        <v>163</v>
      </c>
      <c r="CA6058">
        <v>2</v>
      </c>
      <c r="CB6058">
        <v>24016</v>
      </c>
      <c r="CC6058">
        <v>12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 s="1" t="s">
        <v>163</v>
      </c>
      <c r="CL6058">
        <v>0</v>
      </c>
      <c r="CM6058">
        <v>0</v>
      </c>
      <c r="CO6058">
        <v>0</v>
      </c>
      <c r="CQ6058">
        <v>1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 t="s">
        <v>165</v>
      </c>
      <c r="CX6058">
        <v>0</v>
      </c>
      <c r="CY6058">
        <v>1</v>
      </c>
      <c r="CZ6058">
        <v>1</v>
      </c>
      <c r="DA6058">
        <v>0</v>
      </c>
      <c r="DB6058">
        <v>0</v>
      </c>
      <c r="DC6058" t="s">
        <v>163</v>
      </c>
      <c r="DD6058">
        <v>0</v>
      </c>
      <c r="DE6058" s="1" t="s">
        <v>163</v>
      </c>
      <c r="DF6058">
        <v>0</v>
      </c>
      <c r="DH6058">
        <v>1</v>
      </c>
      <c r="DI6058">
        <v>1</v>
      </c>
      <c r="DJ6058">
        <v>1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1</v>
      </c>
      <c r="DR6058">
        <v>1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1</v>
      </c>
      <c r="EC6058">
        <v>0</v>
      </c>
      <c r="ED6058">
        <v>0</v>
      </c>
      <c r="EE6058">
        <v>0</v>
      </c>
      <c r="EF6058">
        <v>0</v>
      </c>
      <c r="EG6058">
        <v>0</v>
      </c>
      <c r="EH6058">
        <v>0</v>
      </c>
      <c r="EI6058">
        <v>0</v>
      </c>
      <c r="EJ6058">
        <v>0</v>
      </c>
      <c r="EK6058">
        <v>1</v>
      </c>
      <c r="EL6058">
        <v>1</v>
      </c>
      <c r="EN6058">
        <v>1</v>
      </c>
      <c r="EO6058">
        <v>4</v>
      </c>
      <c r="EP6058" s="1" t="s">
        <v>163</v>
      </c>
      <c r="EQ6058">
        <v>1</v>
      </c>
      <c r="ER6058">
        <v>0</v>
      </c>
      <c r="ES6058">
        <v>0</v>
      </c>
      <c r="ET6058">
        <v>0</v>
      </c>
      <c r="EU6058">
        <v>0</v>
      </c>
      <c r="EV6058">
        <v>0</v>
      </c>
      <c r="EW6058" t="s">
        <v>163</v>
      </c>
      <c r="EX6058">
        <v>1</v>
      </c>
      <c r="EY6058">
        <v>0</v>
      </c>
      <c r="EZ6058">
        <v>0</v>
      </c>
      <c r="FA6058" s="1" t="s">
        <v>163</v>
      </c>
      <c r="FB6058">
        <v>0</v>
      </c>
      <c r="FC6058">
        <v>0</v>
      </c>
      <c r="FD6058">
        <v>0</v>
      </c>
      <c r="FE6058">
        <v>0</v>
      </c>
      <c r="FF6058" s="1" t="s">
        <v>163</v>
      </c>
    </row>
    <row r="6059" spans="1:162" x14ac:dyDescent="0.25">
      <c r="A6059">
        <v>1004</v>
      </c>
      <c r="B6059">
        <v>48</v>
      </c>
      <c r="C6059" s="1" t="s">
        <v>173</v>
      </c>
      <c r="D6059">
        <v>0</v>
      </c>
      <c r="F6059">
        <v>1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1</v>
      </c>
      <c r="R6059">
        <v>1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 t="s">
        <v>163</v>
      </c>
      <c r="AC6059" s="1" t="s">
        <v>163</v>
      </c>
      <c r="AD6059">
        <v>2</v>
      </c>
      <c r="AG6059" s="1" t="s">
        <v>163</v>
      </c>
      <c r="AH6059">
        <v>1</v>
      </c>
      <c r="AJ6059" s="1" t="s">
        <v>163</v>
      </c>
      <c r="AK6059">
        <v>1</v>
      </c>
      <c r="AL6059">
        <v>0</v>
      </c>
      <c r="AW6059" s="1" t="s">
        <v>163</v>
      </c>
      <c r="AX6059" s="1" t="s">
        <v>163</v>
      </c>
      <c r="AY6059" s="1" t="s">
        <v>163</v>
      </c>
      <c r="AZ6059" s="1" t="s">
        <v>163</v>
      </c>
      <c r="BA6059">
        <v>150</v>
      </c>
      <c r="BB6059">
        <v>65</v>
      </c>
      <c r="BC6059" s="1" t="s">
        <v>175</v>
      </c>
      <c r="BD6059" s="1" t="s">
        <v>163</v>
      </c>
      <c r="BE6059">
        <v>1</v>
      </c>
      <c r="BF6059">
        <v>0</v>
      </c>
      <c r="BG6059">
        <v>0</v>
      </c>
      <c r="BH6059">
        <v>4836</v>
      </c>
      <c r="BI6059">
        <v>1268</v>
      </c>
      <c r="BJ6059">
        <v>1</v>
      </c>
      <c r="BK6059">
        <v>1</v>
      </c>
      <c r="BL6059" s="1" t="s">
        <v>163</v>
      </c>
      <c r="BM6059">
        <v>1</v>
      </c>
      <c r="BN6059">
        <v>1</v>
      </c>
      <c r="BO6059">
        <v>1</v>
      </c>
      <c r="BP6059">
        <v>1</v>
      </c>
      <c r="BQ6059">
        <v>5</v>
      </c>
      <c r="BR6059">
        <v>1</v>
      </c>
      <c r="BS6059" s="1" t="s">
        <v>170</v>
      </c>
      <c r="BT6059" s="1" t="s">
        <v>179</v>
      </c>
      <c r="BU6059">
        <v>1</v>
      </c>
      <c r="BV6059" t="s">
        <v>163</v>
      </c>
      <c r="BW6059" s="1" t="s">
        <v>163</v>
      </c>
      <c r="BX6059">
        <v>5</v>
      </c>
      <c r="BZ6059" s="1" t="s">
        <v>163</v>
      </c>
      <c r="CA6059">
        <v>2</v>
      </c>
      <c r="CB6059">
        <v>20516</v>
      </c>
      <c r="CC6059">
        <v>1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 s="1" t="s">
        <v>163</v>
      </c>
      <c r="CL6059">
        <v>1</v>
      </c>
      <c r="CM6059">
        <v>0</v>
      </c>
      <c r="CO6059">
        <v>0</v>
      </c>
      <c r="CQ6059">
        <v>1</v>
      </c>
      <c r="CR6059">
        <v>0</v>
      </c>
      <c r="CS6059">
        <v>0</v>
      </c>
      <c r="CT6059">
        <v>0</v>
      </c>
      <c r="CU6059">
        <v>1</v>
      </c>
      <c r="CV6059">
        <v>0</v>
      </c>
      <c r="CW6059" t="s">
        <v>165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 t="s">
        <v>163</v>
      </c>
      <c r="DD6059">
        <v>1</v>
      </c>
      <c r="DE6059" s="1" t="s">
        <v>163</v>
      </c>
      <c r="DF6059">
        <v>1</v>
      </c>
      <c r="DG6059">
        <v>29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1</v>
      </c>
      <c r="DR6059">
        <v>1</v>
      </c>
      <c r="DS6059">
        <v>1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1</v>
      </c>
      <c r="EC6059">
        <v>0</v>
      </c>
      <c r="ED6059">
        <v>0</v>
      </c>
      <c r="EE6059">
        <v>0</v>
      </c>
      <c r="EF6059">
        <v>0</v>
      </c>
      <c r="EG6059">
        <v>0</v>
      </c>
      <c r="EH6059">
        <v>0</v>
      </c>
      <c r="EI6059">
        <v>0</v>
      </c>
      <c r="EJ6059">
        <v>0</v>
      </c>
      <c r="EK6059">
        <v>1</v>
      </c>
      <c r="EL6059">
        <v>2</v>
      </c>
      <c r="EM6059">
        <v>5278</v>
      </c>
      <c r="EN6059">
        <v>1</v>
      </c>
      <c r="EO6059">
        <v>1</v>
      </c>
      <c r="EP6059" s="1" t="s">
        <v>163</v>
      </c>
      <c r="EQ6059">
        <v>1</v>
      </c>
      <c r="ER6059">
        <v>0</v>
      </c>
      <c r="ES6059">
        <v>0</v>
      </c>
      <c r="ET6059">
        <v>0</v>
      </c>
      <c r="EU6059">
        <v>0</v>
      </c>
      <c r="EV6059">
        <v>0</v>
      </c>
      <c r="EW6059" t="s">
        <v>163</v>
      </c>
      <c r="EX6059">
        <v>1</v>
      </c>
      <c r="EY6059">
        <v>0</v>
      </c>
      <c r="EZ6059">
        <v>0</v>
      </c>
      <c r="FA6059" s="1" t="s">
        <v>163</v>
      </c>
      <c r="FB6059">
        <v>0</v>
      </c>
      <c r="FC6059">
        <v>0</v>
      </c>
      <c r="FD6059">
        <v>0</v>
      </c>
      <c r="FE6059">
        <v>0</v>
      </c>
      <c r="FF6059" s="1" t="s">
        <v>163</v>
      </c>
    </row>
    <row r="6060" spans="1:162" x14ac:dyDescent="0.25">
      <c r="A6060">
        <v>1043</v>
      </c>
      <c r="B6060">
        <v>18</v>
      </c>
      <c r="C6060" s="1" t="s">
        <v>173</v>
      </c>
      <c r="D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 t="s">
        <v>163</v>
      </c>
      <c r="AC6060" s="1" t="s">
        <v>163</v>
      </c>
      <c r="AD6060">
        <v>0</v>
      </c>
      <c r="AG6060" s="1" t="s">
        <v>163</v>
      </c>
      <c r="AH6060">
        <v>3</v>
      </c>
      <c r="AI6060">
        <v>17</v>
      </c>
      <c r="AJ6060" s="1" t="s">
        <v>185</v>
      </c>
      <c r="AK6060">
        <v>1</v>
      </c>
      <c r="AL6060">
        <v>1</v>
      </c>
      <c r="AM6060">
        <v>2</v>
      </c>
      <c r="AN6060">
        <v>1</v>
      </c>
      <c r="AO6060">
        <v>2</v>
      </c>
      <c r="AP6060">
        <v>1</v>
      </c>
      <c r="AQ6060">
        <v>83</v>
      </c>
      <c r="AR6060">
        <v>18</v>
      </c>
      <c r="AW6060" s="1" t="s">
        <v>163</v>
      </c>
      <c r="AX6060" s="1" t="s">
        <v>163</v>
      </c>
      <c r="AY6060" s="1" t="s">
        <v>163</v>
      </c>
      <c r="AZ6060" s="1" t="s">
        <v>163</v>
      </c>
      <c r="BA6060">
        <v>156</v>
      </c>
      <c r="BB6060">
        <v>66</v>
      </c>
      <c r="BC6060" s="1" t="s">
        <v>175</v>
      </c>
      <c r="BD6060" s="1" t="s">
        <v>163</v>
      </c>
      <c r="BE6060">
        <v>1</v>
      </c>
      <c r="BF6060">
        <v>0</v>
      </c>
      <c r="BG6060">
        <v>1</v>
      </c>
      <c r="BH6060">
        <v>879</v>
      </c>
      <c r="BI6060">
        <v>2420</v>
      </c>
      <c r="BJ6060">
        <v>0</v>
      </c>
      <c r="BL6060" s="1" t="s">
        <v>163</v>
      </c>
      <c r="BM6060">
        <v>1</v>
      </c>
      <c r="BN6060">
        <v>1</v>
      </c>
      <c r="BO6060">
        <v>1</v>
      </c>
      <c r="BP6060">
        <v>1</v>
      </c>
      <c r="BQ6060">
        <v>7</v>
      </c>
      <c r="BR6060">
        <v>0</v>
      </c>
      <c r="BS6060" s="1" t="s">
        <v>163</v>
      </c>
      <c r="BT6060" s="1" t="s">
        <v>163</v>
      </c>
      <c r="BU6060">
        <v>1</v>
      </c>
      <c r="BV6060" t="s">
        <v>163</v>
      </c>
      <c r="BW6060" s="1" t="s">
        <v>163</v>
      </c>
      <c r="BX6060">
        <v>6</v>
      </c>
      <c r="BY6060">
        <v>6</v>
      </c>
      <c r="BZ6060" s="1" t="s">
        <v>163</v>
      </c>
      <c r="CA6060">
        <v>2</v>
      </c>
      <c r="CB6060">
        <v>16295</v>
      </c>
      <c r="CC6060">
        <v>6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 s="1" t="s">
        <v>163</v>
      </c>
      <c r="CL6060">
        <v>0</v>
      </c>
      <c r="CM6060">
        <v>0</v>
      </c>
      <c r="CO6060">
        <v>0</v>
      </c>
      <c r="CQ6060">
        <v>0</v>
      </c>
      <c r="CR6060">
        <v>0</v>
      </c>
      <c r="CS6060">
        <v>1</v>
      </c>
      <c r="CT6060">
        <v>0</v>
      </c>
      <c r="CU6060">
        <v>1</v>
      </c>
      <c r="CV6060">
        <v>0</v>
      </c>
      <c r="CW6060" t="s">
        <v>175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 t="s">
        <v>163</v>
      </c>
      <c r="DD6060">
        <v>1</v>
      </c>
      <c r="DE6060" s="1" t="s">
        <v>163</v>
      </c>
      <c r="DF6060">
        <v>2</v>
      </c>
      <c r="DG6060">
        <v>18</v>
      </c>
      <c r="DH6060">
        <v>1</v>
      </c>
      <c r="DI6060">
        <v>0</v>
      </c>
      <c r="DJ6060">
        <v>1</v>
      </c>
      <c r="DK6060">
        <v>0</v>
      </c>
      <c r="DL6060">
        <v>1</v>
      </c>
      <c r="DM6060">
        <v>0</v>
      </c>
      <c r="DN6060">
        <v>1</v>
      </c>
      <c r="DO6060">
        <v>0</v>
      </c>
      <c r="DP6060">
        <v>0</v>
      </c>
      <c r="DQ6060">
        <v>0</v>
      </c>
      <c r="DR6060">
        <v>1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1</v>
      </c>
      <c r="EC6060">
        <v>0</v>
      </c>
      <c r="ED6060">
        <v>0</v>
      </c>
      <c r="EE6060">
        <v>0</v>
      </c>
      <c r="EF6060">
        <v>0</v>
      </c>
      <c r="EG6060">
        <v>0</v>
      </c>
      <c r="EH6060">
        <v>0</v>
      </c>
      <c r="EI6060">
        <v>0</v>
      </c>
      <c r="EJ6060">
        <v>0</v>
      </c>
      <c r="EK6060">
        <v>1</v>
      </c>
      <c r="EL6060">
        <v>2</v>
      </c>
      <c r="EM6060">
        <v>5528</v>
      </c>
      <c r="EN6060">
        <v>1</v>
      </c>
      <c r="EO6060">
        <v>4</v>
      </c>
      <c r="EP6060" s="1" t="s">
        <v>163</v>
      </c>
      <c r="EQ6060">
        <v>1</v>
      </c>
      <c r="ER6060">
        <v>0</v>
      </c>
      <c r="ES6060">
        <v>0</v>
      </c>
      <c r="ET6060">
        <v>0</v>
      </c>
      <c r="EU6060">
        <v>1</v>
      </c>
      <c r="EV6060">
        <v>0</v>
      </c>
      <c r="EW6060" t="s">
        <v>163</v>
      </c>
      <c r="EX6060">
        <v>0</v>
      </c>
      <c r="EY6060">
        <v>1</v>
      </c>
      <c r="EZ6060">
        <v>0</v>
      </c>
      <c r="FA6060" s="1" t="s">
        <v>163</v>
      </c>
      <c r="FB6060">
        <v>0</v>
      </c>
      <c r="FC6060">
        <v>0</v>
      </c>
      <c r="FD6060">
        <v>0</v>
      </c>
      <c r="FE6060">
        <v>0</v>
      </c>
      <c r="FF6060" s="1" t="s">
        <v>163</v>
      </c>
    </row>
    <row r="6061" spans="1:162" x14ac:dyDescent="0.25">
      <c r="A6061">
        <v>1032</v>
      </c>
      <c r="B6061">
        <v>50</v>
      </c>
      <c r="C6061" s="1" t="s">
        <v>173</v>
      </c>
      <c r="D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 t="s">
        <v>163</v>
      </c>
      <c r="AC6061" s="1" t="s">
        <v>163</v>
      </c>
      <c r="AD6061">
        <v>1</v>
      </c>
      <c r="AE6061">
        <v>1</v>
      </c>
      <c r="AF6061">
        <v>9</v>
      </c>
      <c r="AG6061" s="1" t="s">
        <v>176</v>
      </c>
      <c r="AH6061">
        <v>0</v>
      </c>
      <c r="AJ6061" s="1" t="s">
        <v>163</v>
      </c>
      <c r="AK6061">
        <v>1</v>
      </c>
      <c r="AL6061">
        <v>1</v>
      </c>
      <c r="AM6061">
        <v>5</v>
      </c>
      <c r="AN6061">
        <v>1</v>
      </c>
      <c r="AO6061">
        <v>3</v>
      </c>
      <c r="AP6061">
        <v>1</v>
      </c>
      <c r="AQ6061">
        <v>99</v>
      </c>
      <c r="AR6061">
        <v>19</v>
      </c>
      <c r="AW6061" s="1" t="s">
        <v>163</v>
      </c>
      <c r="AX6061" s="1" t="s">
        <v>163</v>
      </c>
      <c r="AY6061" s="1" t="s">
        <v>163</v>
      </c>
      <c r="AZ6061" s="1" t="s">
        <v>163</v>
      </c>
      <c r="BA6061">
        <v>176</v>
      </c>
      <c r="BB6061">
        <v>73</v>
      </c>
      <c r="BC6061" s="1" t="s">
        <v>170</v>
      </c>
      <c r="BD6061" s="1" t="s">
        <v>171</v>
      </c>
      <c r="BE6061">
        <v>0</v>
      </c>
      <c r="BF6061">
        <v>0</v>
      </c>
      <c r="BG6061">
        <v>0</v>
      </c>
      <c r="BH6061">
        <v>1925</v>
      </c>
      <c r="BI6061">
        <v>2832</v>
      </c>
      <c r="BJ6061">
        <v>1</v>
      </c>
      <c r="BK6061">
        <v>1</v>
      </c>
      <c r="BL6061" s="1" t="s">
        <v>163</v>
      </c>
      <c r="BM6061">
        <v>1</v>
      </c>
      <c r="BN6061">
        <v>1</v>
      </c>
      <c r="BO6061">
        <v>1</v>
      </c>
      <c r="BP6061">
        <v>1</v>
      </c>
      <c r="BQ6061">
        <v>8</v>
      </c>
      <c r="BR6061">
        <v>0</v>
      </c>
      <c r="BS6061" s="1" t="s">
        <v>163</v>
      </c>
      <c r="BT6061" s="1" t="s">
        <v>163</v>
      </c>
      <c r="BU6061">
        <v>1</v>
      </c>
      <c r="BV6061" t="s">
        <v>163</v>
      </c>
      <c r="BW6061" s="1" t="s">
        <v>163</v>
      </c>
      <c r="BX6061">
        <v>3</v>
      </c>
      <c r="BZ6061" s="1" t="s">
        <v>163</v>
      </c>
      <c r="CA6061">
        <v>1</v>
      </c>
      <c r="CB6061">
        <v>27335</v>
      </c>
      <c r="CC6061">
        <v>7</v>
      </c>
      <c r="CD6061">
        <v>1</v>
      </c>
      <c r="CE6061">
        <v>1</v>
      </c>
      <c r="CF6061">
        <v>0</v>
      </c>
      <c r="CG6061">
        <v>1</v>
      </c>
      <c r="CH6061">
        <v>1</v>
      </c>
      <c r="CI6061">
        <v>1</v>
      </c>
      <c r="CJ6061">
        <v>0</v>
      </c>
      <c r="CK6061" s="1" t="s">
        <v>163</v>
      </c>
      <c r="CL6061">
        <v>0</v>
      </c>
      <c r="CM6061">
        <v>0</v>
      </c>
      <c r="CO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 t="s">
        <v>175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 t="s">
        <v>163</v>
      </c>
      <c r="DD6061">
        <v>1</v>
      </c>
      <c r="DE6061" s="1" t="s">
        <v>163</v>
      </c>
      <c r="DF6061">
        <v>0</v>
      </c>
      <c r="DH6061">
        <v>1</v>
      </c>
      <c r="DI6061">
        <v>1</v>
      </c>
      <c r="DJ6061">
        <v>1</v>
      </c>
      <c r="DK6061">
        <v>1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1</v>
      </c>
      <c r="DR6061">
        <v>1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1</v>
      </c>
      <c r="EC6061">
        <v>0</v>
      </c>
      <c r="ED6061">
        <v>0</v>
      </c>
      <c r="EE6061">
        <v>0</v>
      </c>
      <c r="EF6061">
        <v>0</v>
      </c>
      <c r="EG6061">
        <v>0</v>
      </c>
      <c r="EH6061">
        <v>0</v>
      </c>
      <c r="EI6061">
        <v>0</v>
      </c>
      <c r="EJ6061">
        <v>0</v>
      </c>
      <c r="EK6061">
        <v>1</v>
      </c>
      <c r="EL6061">
        <v>5</v>
      </c>
      <c r="EN6061">
        <v>1</v>
      </c>
      <c r="EO6061">
        <v>2</v>
      </c>
      <c r="EP6061" s="1" t="s">
        <v>163</v>
      </c>
      <c r="EQ6061">
        <v>1</v>
      </c>
      <c r="ER6061">
        <v>0</v>
      </c>
      <c r="ES6061">
        <v>0</v>
      </c>
      <c r="ET6061">
        <v>1</v>
      </c>
      <c r="EU6061">
        <v>1</v>
      </c>
      <c r="EV6061">
        <v>0</v>
      </c>
      <c r="EW6061" t="s">
        <v>163</v>
      </c>
      <c r="EX6061">
        <v>0</v>
      </c>
      <c r="EY6061">
        <v>0</v>
      </c>
      <c r="EZ6061">
        <v>0</v>
      </c>
      <c r="FA6061" s="1" t="s">
        <v>163</v>
      </c>
      <c r="FB6061">
        <v>0</v>
      </c>
      <c r="FC6061">
        <v>0</v>
      </c>
      <c r="FD6061">
        <v>0</v>
      </c>
      <c r="FE6061">
        <v>0</v>
      </c>
      <c r="FF6061" s="1" t="s">
        <v>163</v>
      </c>
    </row>
    <row r="6062" spans="1:162" x14ac:dyDescent="0.25">
      <c r="A6062">
        <v>1045</v>
      </c>
      <c r="B6062">
        <v>23</v>
      </c>
      <c r="C6062" s="1" t="s">
        <v>173</v>
      </c>
      <c r="D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 t="s">
        <v>163</v>
      </c>
      <c r="AC6062" s="1" t="s">
        <v>163</v>
      </c>
      <c r="AD6062">
        <v>0</v>
      </c>
      <c r="AG6062" s="1" t="s">
        <v>163</v>
      </c>
      <c r="AH6062">
        <v>0</v>
      </c>
      <c r="AJ6062" s="1" t="s">
        <v>163</v>
      </c>
      <c r="AK6062">
        <v>2</v>
      </c>
      <c r="AL6062">
        <v>1</v>
      </c>
      <c r="AM6062">
        <v>3</v>
      </c>
      <c r="AN6062">
        <v>0</v>
      </c>
      <c r="AO6062">
        <v>2</v>
      </c>
      <c r="AP6062">
        <v>0</v>
      </c>
      <c r="AW6062" s="1" t="s">
        <v>163</v>
      </c>
      <c r="AX6062" s="1" t="s">
        <v>163</v>
      </c>
      <c r="AY6062" s="1" t="s">
        <v>163</v>
      </c>
      <c r="AZ6062" s="1" t="s">
        <v>163</v>
      </c>
      <c r="BA6062">
        <v>175</v>
      </c>
      <c r="BB6062">
        <v>85</v>
      </c>
      <c r="BC6062" s="1" t="s">
        <v>175</v>
      </c>
      <c r="BD6062" s="1" t="s">
        <v>163</v>
      </c>
      <c r="BE6062">
        <v>0</v>
      </c>
      <c r="BF6062">
        <v>0</v>
      </c>
      <c r="BG6062">
        <v>0</v>
      </c>
      <c r="BH6062">
        <v>2802</v>
      </c>
      <c r="BI6062">
        <v>857</v>
      </c>
      <c r="BJ6062">
        <v>1</v>
      </c>
      <c r="BK6062">
        <v>0</v>
      </c>
      <c r="BL6062" s="1" t="s">
        <v>166</v>
      </c>
      <c r="BM6062">
        <v>1</v>
      </c>
      <c r="BN6062">
        <v>1</v>
      </c>
      <c r="BO6062">
        <v>1</v>
      </c>
      <c r="BP6062">
        <v>1</v>
      </c>
      <c r="BQ6062">
        <v>7</v>
      </c>
      <c r="BR6062">
        <v>1</v>
      </c>
      <c r="BS6062" s="1" t="s">
        <v>165</v>
      </c>
      <c r="BT6062" s="1" t="s">
        <v>163</v>
      </c>
      <c r="BU6062">
        <v>1</v>
      </c>
      <c r="BV6062" t="s">
        <v>163</v>
      </c>
      <c r="BW6062" s="1" t="s">
        <v>163</v>
      </c>
      <c r="BX6062">
        <v>2</v>
      </c>
      <c r="BZ6062" s="1" t="s">
        <v>163</v>
      </c>
      <c r="CA6062">
        <v>2</v>
      </c>
      <c r="CB6062">
        <v>46550</v>
      </c>
      <c r="CC6062">
        <v>11</v>
      </c>
      <c r="CD6062">
        <v>1</v>
      </c>
      <c r="CE6062">
        <v>1</v>
      </c>
      <c r="CF6062">
        <v>0</v>
      </c>
      <c r="CG6062">
        <v>1</v>
      </c>
      <c r="CH6062">
        <v>1</v>
      </c>
      <c r="CI6062">
        <v>1</v>
      </c>
      <c r="CJ6062">
        <v>0</v>
      </c>
      <c r="CK6062" s="1" t="s">
        <v>163</v>
      </c>
      <c r="CL6062">
        <v>1</v>
      </c>
      <c r="CM6062">
        <v>0</v>
      </c>
      <c r="CO6062">
        <v>0</v>
      </c>
      <c r="CQ6062">
        <v>0</v>
      </c>
      <c r="CR6062">
        <v>0</v>
      </c>
      <c r="CS6062">
        <v>0</v>
      </c>
      <c r="CT6062">
        <v>1</v>
      </c>
      <c r="CU6062">
        <v>0</v>
      </c>
      <c r="CV6062">
        <v>0</v>
      </c>
      <c r="CW6062" t="s">
        <v>165</v>
      </c>
      <c r="CX6062">
        <v>0</v>
      </c>
      <c r="CY6062">
        <v>0</v>
      </c>
      <c r="CZ6062">
        <v>0</v>
      </c>
      <c r="DA6062">
        <v>0</v>
      </c>
      <c r="DB6062">
        <v>1</v>
      </c>
      <c r="DC6062" t="s">
        <v>163</v>
      </c>
      <c r="DD6062">
        <v>0</v>
      </c>
      <c r="DE6062" s="1" t="s">
        <v>163</v>
      </c>
      <c r="DF6062">
        <v>1</v>
      </c>
      <c r="DG6062">
        <v>21</v>
      </c>
      <c r="DH6062">
        <v>1</v>
      </c>
      <c r="DI6062">
        <v>0</v>
      </c>
      <c r="DJ6062">
        <v>0</v>
      </c>
      <c r="DK6062">
        <v>1</v>
      </c>
      <c r="DL6062">
        <v>1</v>
      </c>
      <c r="DM6062">
        <v>0</v>
      </c>
      <c r="DN6062">
        <v>1</v>
      </c>
      <c r="DO6062">
        <v>1</v>
      </c>
      <c r="DP6062">
        <v>1</v>
      </c>
      <c r="DQ6062">
        <v>0</v>
      </c>
      <c r="DR6062">
        <v>1</v>
      </c>
      <c r="DS6062">
        <v>1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1</v>
      </c>
      <c r="EC6062">
        <v>0</v>
      </c>
      <c r="ED6062">
        <v>0</v>
      </c>
      <c r="EE6062">
        <v>0</v>
      </c>
      <c r="EF6062">
        <v>0</v>
      </c>
      <c r="EG6062">
        <v>0</v>
      </c>
      <c r="EH6062">
        <v>0</v>
      </c>
      <c r="EI6062">
        <v>0</v>
      </c>
      <c r="EJ6062">
        <v>0</v>
      </c>
      <c r="EK6062">
        <v>1</v>
      </c>
      <c r="EL6062">
        <v>1</v>
      </c>
      <c r="EN6062">
        <v>1</v>
      </c>
      <c r="EO6062">
        <v>4</v>
      </c>
      <c r="EP6062" s="1" t="s">
        <v>163</v>
      </c>
      <c r="EQ6062">
        <v>1</v>
      </c>
      <c r="ER6062">
        <v>0</v>
      </c>
      <c r="ES6062">
        <v>0</v>
      </c>
      <c r="ET6062">
        <v>0</v>
      </c>
      <c r="EU6062">
        <v>1</v>
      </c>
      <c r="EV6062">
        <v>1</v>
      </c>
      <c r="EW6062" t="s">
        <v>163</v>
      </c>
      <c r="EX6062">
        <v>0</v>
      </c>
      <c r="EY6062">
        <v>0</v>
      </c>
      <c r="EZ6062">
        <v>1</v>
      </c>
      <c r="FA6062" s="1" t="s">
        <v>163</v>
      </c>
      <c r="FB6062">
        <v>0</v>
      </c>
      <c r="FC6062">
        <v>0</v>
      </c>
      <c r="FD6062">
        <v>0</v>
      </c>
      <c r="FE6062">
        <v>0</v>
      </c>
      <c r="FF6062" s="1" t="s">
        <v>163</v>
      </c>
    </row>
    <row r="6063" spans="1:162" x14ac:dyDescent="0.25">
      <c r="A6063">
        <v>1044</v>
      </c>
      <c r="B6063">
        <v>16</v>
      </c>
      <c r="C6063" s="1" t="s">
        <v>162</v>
      </c>
      <c r="D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 t="s">
        <v>163</v>
      </c>
      <c r="AC6063" s="1" t="s">
        <v>163</v>
      </c>
      <c r="AD6063">
        <v>2</v>
      </c>
      <c r="AG6063" s="1" t="s">
        <v>163</v>
      </c>
      <c r="AH6063">
        <v>0</v>
      </c>
      <c r="AJ6063" s="1" t="s">
        <v>163</v>
      </c>
      <c r="AK6063">
        <v>3</v>
      </c>
      <c r="AL6063">
        <v>1</v>
      </c>
      <c r="AM6063">
        <v>5</v>
      </c>
      <c r="AN6063">
        <v>2</v>
      </c>
      <c r="AO6063">
        <v>4</v>
      </c>
      <c r="AP6063">
        <v>0</v>
      </c>
      <c r="AQ6063">
        <v>87</v>
      </c>
      <c r="AR6063">
        <v>13</v>
      </c>
      <c r="AS6063">
        <v>85</v>
      </c>
      <c r="AT6063">
        <v>22</v>
      </c>
      <c r="AW6063" s="1" t="s">
        <v>163</v>
      </c>
      <c r="AX6063" s="1" t="s">
        <v>163</v>
      </c>
      <c r="AY6063" s="1" t="s">
        <v>163</v>
      </c>
      <c r="AZ6063" s="1" t="s">
        <v>163</v>
      </c>
      <c r="BA6063">
        <v>174</v>
      </c>
      <c r="BB6063">
        <v>76</v>
      </c>
      <c r="BC6063" s="1" t="s">
        <v>165</v>
      </c>
      <c r="BD6063" s="1" t="s">
        <v>163</v>
      </c>
      <c r="BE6063">
        <v>0</v>
      </c>
      <c r="BF6063">
        <v>0</v>
      </c>
      <c r="BG6063">
        <v>0</v>
      </c>
      <c r="BH6063">
        <v>4776</v>
      </c>
      <c r="BI6063">
        <v>1600</v>
      </c>
      <c r="BJ6063">
        <v>0</v>
      </c>
      <c r="BL6063" s="1" t="s">
        <v>163</v>
      </c>
      <c r="BM6063">
        <v>1</v>
      </c>
      <c r="BN6063">
        <v>0</v>
      </c>
      <c r="BO6063">
        <v>1</v>
      </c>
      <c r="BP6063">
        <v>1</v>
      </c>
      <c r="BQ6063">
        <v>4</v>
      </c>
      <c r="BR6063">
        <v>1</v>
      </c>
      <c r="BS6063" s="1" t="s">
        <v>170</v>
      </c>
      <c r="BT6063" s="1" t="s">
        <v>179</v>
      </c>
      <c r="BU6063">
        <v>0</v>
      </c>
      <c r="BV6063" t="s">
        <v>175</v>
      </c>
      <c r="BW6063" s="1" t="s">
        <v>163</v>
      </c>
      <c r="BZ6063" s="1" t="s">
        <v>163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 s="1" t="s">
        <v>163</v>
      </c>
      <c r="CM6063">
        <v>0</v>
      </c>
      <c r="CO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 t="s">
        <v>165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 t="s">
        <v>163</v>
      </c>
      <c r="DD6063">
        <v>1</v>
      </c>
      <c r="DE6063" s="1" t="s">
        <v>163</v>
      </c>
      <c r="DF6063">
        <v>0</v>
      </c>
      <c r="DH6063">
        <v>1</v>
      </c>
      <c r="DI6063">
        <v>1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1</v>
      </c>
      <c r="DR6063">
        <v>1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1</v>
      </c>
      <c r="EC6063">
        <v>0</v>
      </c>
      <c r="ED6063">
        <v>0</v>
      </c>
      <c r="EE6063">
        <v>0</v>
      </c>
      <c r="EF6063">
        <v>0</v>
      </c>
      <c r="EG6063">
        <v>0</v>
      </c>
      <c r="EH6063">
        <v>0</v>
      </c>
      <c r="EI6063">
        <v>0</v>
      </c>
      <c r="EJ6063">
        <v>0</v>
      </c>
      <c r="EK6063">
        <v>1</v>
      </c>
      <c r="EL6063">
        <v>2</v>
      </c>
      <c r="EM6063">
        <v>3687</v>
      </c>
      <c r="EN6063">
        <v>1</v>
      </c>
      <c r="EO6063">
        <v>1</v>
      </c>
      <c r="EP6063" s="1" t="s">
        <v>163</v>
      </c>
      <c r="EQ6063">
        <v>1</v>
      </c>
      <c r="ER6063">
        <v>0</v>
      </c>
      <c r="ES6063">
        <v>1</v>
      </c>
      <c r="ET6063">
        <v>0</v>
      </c>
      <c r="EU6063">
        <v>1</v>
      </c>
      <c r="EV6063">
        <v>1</v>
      </c>
      <c r="EW6063" t="s">
        <v>163</v>
      </c>
      <c r="EX6063">
        <v>0</v>
      </c>
      <c r="EY6063">
        <v>0</v>
      </c>
      <c r="EZ6063">
        <v>0</v>
      </c>
      <c r="FA6063" s="1" t="s">
        <v>163</v>
      </c>
      <c r="FB6063">
        <v>0</v>
      </c>
      <c r="FC6063">
        <v>0</v>
      </c>
      <c r="FD6063">
        <v>0</v>
      </c>
      <c r="FE6063">
        <v>0</v>
      </c>
      <c r="FF6063" s="1" t="s">
        <v>163</v>
      </c>
    </row>
    <row r="6064" spans="1:162" x14ac:dyDescent="0.25">
      <c r="A6064">
        <v>1042</v>
      </c>
      <c r="B6064">
        <v>51</v>
      </c>
      <c r="C6064" s="1" t="s">
        <v>173</v>
      </c>
      <c r="D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 t="s">
        <v>163</v>
      </c>
      <c r="AC6064" s="1" t="s">
        <v>163</v>
      </c>
      <c r="AD6064">
        <v>2</v>
      </c>
      <c r="AG6064" s="1" t="s">
        <v>163</v>
      </c>
      <c r="AH6064">
        <v>3</v>
      </c>
      <c r="AI6064">
        <v>7</v>
      </c>
      <c r="AJ6064" s="1" t="s">
        <v>185</v>
      </c>
      <c r="AK6064">
        <v>1</v>
      </c>
      <c r="AL6064">
        <v>1</v>
      </c>
      <c r="AM6064">
        <v>4</v>
      </c>
      <c r="AN6064">
        <v>0</v>
      </c>
      <c r="AO6064">
        <v>2</v>
      </c>
      <c r="AP6064">
        <v>1</v>
      </c>
      <c r="AW6064" s="1" t="s">
        <v>163</v>
      </c>
      <c r="AX6064" s="1" t="s">
        <v>163</v>
      </c>
      <c r="AY6064" s="1" t="s">
        <v>163</v>
      </c>
      <c r="AZ6064" s="1" t="s">
        <v>163</v>
      </c>
      <c r="BA6064">
        <v>151</v>
      </c>
      <c r="BB6064">
        <v>95</v>
      </c>
      <c r="BC6064" s="1" t="s">
        <v>165</v>
      </c>
      <c r="BD6064" s="1" t="s">
        <v>163</v>
      </c>
      <c r="BE6064">
        <v>0</v>
      </c>
      <c r="BF6064">
        <v>0</v>
      </c>
      <c r="BG6064">
        <v>0</v>
      </c>
      <c r="BH6064">
        <v>3808</v>
      </c>
      <c r="BI6064">
        <v>2366</v>
      </c>
      <c r="BJ6064">
        <v>0</v>
      </c>
      <c r="BL6064" s="1" t="s">
        <v>163</v>
      </c>
      <c r="BM6064">
        <v>1</v>
      </c>
      <c r="BN6064">
        <v>1</v>
      </c>
      <c r="BO6064">
        <v>1</v>
      </c>
      <c r="BP6064">
        <v>1</v>
      </c>
      <c r="BQ6064">
        <v>8</v>
      </c>
      <c r="BR6064">
        <v>1</v>
      </c>
      <c r="BS6064" s="1" t="s">
        <v>165</v>
      </c>
      <c r="BT6064" s="1" t="s">
        <v>163</v>
      </c>
      <c r="BU6064">
        <v>1</v>
      </c>
      <c r="BV6064" t="s">
        <v>163</v>
      </c>
      <c r="BW6064" s="1" t="s">
        <v>163</v>
      </c>
      <c r="BX6064">
        <v>1</v>
      </c>
      <c r="BZ6064" s="1" t="s">
        <v>163</v>
      </c>
      <c r="CA6064">
        <v>2</v>
      </c>
      <c r="CB6064">
        <v>42450</v>
      </c>
      <c r="CC6064">
        <v>7</v>
      </c>
      <c r="CD6064">
        <v>1</v>
      </c>
      <c r="CE6064">
        <v>1</v>
      </c>
      <c r="CF6064">
        <v>1</v>
      </c>
      <c r="CG6064">
        <v>1</v>
      </c>
      <c r="CH6064">
        <v>1</v>
      </c>
      <c r="CI6064">
        <v>1</v>
      </c>
      <c r="CJ6064">
        <v>0</v>
      </c>
      <c r="CK6064" s="1" t="s">
        <v>163</v>
      </c>
      <c r="CL6064">
        <v>0</v>
      </c>
      <c r="CM6064">
        <v>0</v>
      </c>
      <c r="CO6064">
        <v>0</v>
      </c>
      <c r="CQ6064">
        <v>0</v>
      </c>
      <c r="CR6064">
        <v>0</v>
      </c>
      <c r="CS6064">
        <v>1</v>
      </c>
      <c r="CT6064">
        <v>0</v>
      </c>
      <c r="CU6064">
        <v>0</v>
      </c>
      <c r="CV6064">
        <v>0</v>
      </c>
      <c r="CW6064" t="s">
        <v>172</v>
      </c>
      <c r="CX6064">
        <v>0</v>
      </c>
      <c r="CY6064">
        <v>0</v>
      </c>
      <c r="CZ6064">
        <v>0</v>
      </c>
      <c r="DA6064">
        <v>0</v>
      </c>
      <c r="DB6064">
        <v>1</v>
      </c>
      <c r="DC6064" t="s">
        <v>163</v>
      </c>
      <c r="DD6064">
        <v>0</v>
      </c>
      <c r="DE6064" s="1" t="s">
        <v>163</v>
      </c>
      <c r="DF6064">
        <v>2</v>
      </c>
      <c r="DG6064">
        <v>25</v>
      </c>
      <c r="DH6064">
        <v>1</v>
      </c>
      <c r="DI6064">
        <v>1</v>
      </c>
      <c r="DJ6064">
        <v>1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1</v>
      </c>
      <c r="DR6064">
        <v>1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1</v>
      </c>
      <c r="EC6064">
        <v>0</v>
      </c>
      <c r="ED6064">
        <v>0</v>
      </c>
      <c r="EE6064">
        <v>0</v>
      </c>
      <c r="EF6064">
        <v>0</v>
      </c>
      <c r="EG6064">
        <v>0</v>
      </c>
      <c r="EH6064">
        <v>0</v>
      </c>
      <c r="EI6064">
        <v>0</v>
      </c>
      <c r="EJ6064">
        <v>0</v>
      </c>
      <c r="EK6064">
        <v>1</v>
      </c>
      <c r="EL6064">
        <v>2</v>
      </c>
      <c r="EM6064">
        <v>9092</v>
      </c>
      <c r="EN6064">
        <v>1</v>
      </c>
      <c r="EO6064">
        <v>3</v>
      </c>
      <c r="EP6064" s="1" t="s">
        <v>163</v>
      </c>
      <c r="EQ6064">
        <v>1</v>
      </c>
      <c r="ER6064">
        <v>0</v>
      </c>
      <c r="ES6064">
        <v>0</v>
      </c>
      <c r="ET6064">
        <v>0</v>
      </c>
      <c r="EU6064">
        <v>0</v>
      </c>
      <c r="EV6064">
        <v>0</v>
      </c>
      <c r="EW6064" t="s">
        <v>163</v>
      </c>
      <c r="EX6064">
        <v>0</v>
      </c>
      <c r="EY6064">
        <v>0</v>
      </c>
      <c r="EZ6064">
        <v>1</v>
      </c>
      <c r="FA6064" s="1" t="s">
        <v>163</v>
      </c>
      <c r="FB6064">
        <v>0</v>
      </c>
      <c r="FC6064">
        <v>0</v>
      </c>
      <c r="FD6064">
        <v>0</v>
      </c>
      <c r="FE6064">
        <v>0</v>
      </c>
      <c r="FF6064" s="1" t="s">
        <v>163</v>
      </c>
    </row>
    <row r="6065" spans="1:162" x14ac:dyDescent="0.25">
      <c r="A6065">
        <v>1012</v>
      </c>
      <c r="B6065">
        <v>32</v>
      </c>
      <c r="C6065" s="1" t="s">
        <v>173</v>
      </c>
      <c r="D6065">
        <v>0</v>
      </c>
      <c r="F6065">
        <v>1</v>
      </c>
      <c r="G6065">
        <v>1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 t="s">
        <v>163</v>
      </c>
      <c r="AC6065" s="1" t="s">
        <v>163</v>
      </c>
      <c r="AD6065">
        <v>0</v>
      </c>
      <c r="AG6065" s="1" t="s">
        <v>163</v>
      </c>
      <c r="AH6065">
        <v>0</v>
      </c>
      <c r="AJ6065" s="1" t="s">
        <v>163</v>
      </c>
      <c r="AK6065">
        <v>1</v>
      </c>
      <c r="AL6065">
        <v>0</v>
      </c>
      <c r="AW6065" s="1" t="s">
        <v>163</v>
      </c>
      <c r="AX6065" s="1" t="s">
        <v>163</v>
      </c>
      <c r="AY6065" s="1" t="s">
        <v>163</v>
      </c>
      <c r="AZ6065" s="1" t="s">
        <v>163</v>
      </c>
      <c r="BA6065">
        <v>152</v>
      </c>
      <c r="BB6065">
        <v>63</v>
      </c>
      <c r="BC6065" s="1" t="s">
        <v>175</v>
      </c>
      <c r="BD6065" s="1" t="s">
        <v>163</v>
      </c>
      <c r="BE6065">
        <v>1</v>
      </c>
      <c r="BF6065">
        <v>0</v>
      </c>
      <c r="BG6065">
        <v>0</v>
      </c>
      <c r="BH6065">
        <v>2500</v>
      </c>
      <c r="BI6065">
        <v>898</v>
      </c>
      <c r="BJ6065">
        <v>0</v>
      </c>
      <c r="BL6065" s="1" t="s">
        <v>163</v>
      </c>
      <c r="BM6065">
        <v>1</v>
      </c>
      <c r="BN6065">
        <v>1</v>
      </c>
      <c r="BO6065">
        <v>1</v>
      </c>
      <c r="BP6065">
        <v>1</v>
      </c>
      <c r="BQ6065">
        <v>7</v>
      </c>
      <c r="BR6065">
        <v>1</v>
      </c>
      <c r="BS6065" s="1" t="s">
        <v>170</v>
      </c>
      <c r="BT6065" s="1" t="s">
        <v>179</v>
      </c>
      <c r="BU6065">
        <v>1</v>
      </c>
      <c r="BV6065" t="s">
        <v>163</v>
      </c>
      <c r="BW6065" s="1" t="s">
        <v>163</v>
      </c>
      <c r="BX6065">
        <v>5</v>
      </c>
      <c r="BZ6065" s="1" t="s">
        <v>163</v>
      </c>
      <c r="CA6065">
        <v>2</v>
      </c>
      <c r="CB6065">
        <v>26841</v>
      </c>
      <c r="CC6065">
        <v>7</v>
      </c>
      <c r="CD6065">
        <v>1</v>
      </c>
      <c r="CE6065">
        <v>1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 s="1" t="s">
        <v>163</v>
      </c>
      <c r="CL6065">
        <v>0</v>
      </c>
      <c r="CM6065">
        <v>0</v>
      </c>
      <c r="CO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 t="s">
        <v>175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 t="s">
        <v>163</v>
      </c>
      <c r="DD6065">
        <v>1</v>
      </c>
      <c r="DE6065" s="1" t="s">
        <v>163</v>
      </c>
      <c r="DF6065">
        <v>1</v>
      </c>
      <c r="DG6065">
        <v>24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1</v>
      </c>
      <c r="DR6065">
        <v>1</v>
      </c>
      <c r="DS6065">
        <v>1</v>
      </c>
      <c r="DT6065">
        <v>0</v>
      </c>
      <c r="DU6065">
        <v>0</v>
      </c>
      <c r="DV6065">
        <v>0</v>
      </c>
      <c r="DW6065">
        <v>1</v>
      </c>
      <c r="DX6065">
        <v>1</v>
      </c>
      <c r="DY6065">
        <v>0</v>
      </c>
      <c r="DZ6065">
        <v>1</v>
      </c>
      <c r="EA6065">
        <v>0</v>
      </c>
      <c r="EB6065">
        <v>0</v>
      </c>
      <c r="EC6065">
        <v>0</v>
      </c>
      <c r="ED6065">
        <v>0</v>
      </c>
      <c r="EE6065">
        <v>0</v>
      </c>
      <c r="EF6065">
        <v>0</v>
      </c>
      <c r="EG6065">
        <v>0</v>
      </c>
      <c r="EH6065">
        <v>0</v>
      </c>
      <c r="EI6065">
        <v>0</v>
      </c>
      <c r="EJ6065">
        <v>0</v>
      </c>
      <c r="EK6065">
        <v>1</v>
      </c>
      <c r="EL6065">
        <v>5</v>
      </c>
      <c r="EN6065">
        <v>1</v>
      </c>
      <c r="EO6065">
        <v>2</v>
      </c>
      <c r="EP6065" s="1" t="s">
        <v>163</v>
      </c>
      <c r="EQ6065">
        <v>1</v>
      </c>
      <c r="ER6065">
        <v>1</v>
      </c>
      <c r="ES6065">
        <v>0</v>
      </c>
      <c r="ET6065">
        <v>0</v>
      </c>
      <c r="EU6065">
        <v>0</v>
      </c>
      <c r="EV6065">
        <v>0</v>
      </c>
      <c r="EW6065" t="s">
        <v>163</v>
      </c>
      <c r="EX6065">
        <v>0</v>
      </c>
      <c r="EY6065">
        <v>0</v>
      </c>
      <c r="EZ6065">
        <v>0</v>
      </c>
      <c r="FA6065" s="1" t="s">
        <v>163</v>
      </c>
      <c r="FB6065">
        <v>0</v>
      </c>
      <c r="FC6065">
        <v>0</v>
      </c>
      <c r="FD6065">
        <v>0</v>
      </c>
      <c r="FE6065">
        <v>0</v>
      </c>
      <c r="FF6065" s="1" t="s">
        <v>163</v>
      </c>
    </row>
    <row r="6066" spans="1:162" x14ac:dyDescent="0.25">
      <c r="A6066">
        <v>1038</v>
      </c>
      <c r="B6066">
        <v>22</v>
      </c>
      <c r="C6066" s="1" t="s">
        <v>173</v>
      </c>
      <c r="D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 t="s">
        <v>163</v>
      </c>
      <c r="AC6066" s="1" t="s">
        <v>163</v>
      </c>
      <c r="AD6066">
        <v>0</v>
      </c>
      <c r="AG6066" s="1" t="s">
        <v>163</v>
      </c>
      <c r="AH6066">
        <v>0</v>
      </c>
      <c r="AJ6066" s="1" t="s">
        <v>163</v>
      </c>
      <c r="AK6066">
        <v>0</v>
      </c>
      <c r="AL6066">
        <v>1</v>
      </c>
      <c r="AM6066">
        <v>5</v>
      </c>
      <c r="AN6066">
        <v>0</v>
      </c>
      <c r="AO6066">
        <v>3</v>
      </c>
      <c r="AP6066">
        <v>0</v>
      </c>
      <c r="AW6066" s="1" t="s">
        <v>163</v>
      </c>
      <c r="AX6066" s="1" t="s">
        <v>163</v>
      </c>
      <c r="AY6066" s="1" t="s">
        <v>163</v>
      </c>
      <c r="AZ6066" s="1" t="s">
        <v>163</v>
      </c>
      <c r="BA6066">
        <v>160</v>
      </c>
      <c r="BB6066">
        <v>68</v>
      </c>
      <c r="BC6066" s="1" t="s">
        <v>175</v>
      </c>
      <c r="BD6066" s="1" t="s">
        <v>163</v>
      </c>
      <c r="BE6066">
        <v>0</v>
      </c>
      <c r="BF6066">
        <v>0</v>
      </c>
      <c r="BG6066">
        <v>0</v>
      </c>
      <c r="BH6066">
        <v>1489</v>
      </c>
      <c r="BI6066">
        <v>463</v>
      </c>
      <c r="BJ6066">
        <v>1</v>
      </c>
      <c r="BK6066">
        <v>0</v>
      </c>
      <c r="BL6066" s="1" t="s">
        <v>182</v>
      </c>
      <c r="BM6066">
        <v>1</v>
      </c>
      <c r="BN6066">
        <v>0</v>
      </c>
      <c r="BO6066">
        <v>1</v>
      </c>
      <c r="BP6066">
        <v>1</v>
      </c>
      <c r="BQ6066">
        <v>5</v>
      </c>
      <c r="BR6066">
        <v>1</v>
      </c>
      <c r="BS6066" s="1" t="s">
        <v>165</v>
      </c>
      <c r="BT6066" s="1" t="s">
        <v>163</v>
      </c>
      <c r="BU6066">
        <v>0</v>
      </c>
      <c r="BV6066" t="s">
        <v>167</v>
      </c>
      <c r="BW6066" s="1" t="s">
        <v>163</v>
      </c>
      <c r="BZ6066" s="1" t="s">
        <v>163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 s="1" t="s">
        <v>163</v>
      </c>
      <c r="CM6066">
        <v>0</v>
      </c>
      <c r="CO6066">
        <v>0</v>
      </c>
      <c r="CQ6066">
        <v>0</v>
      </c>
      <c r="CR6066">
        <v>0</v>
      </c>
      <c r="CS6066">
        <v>1</v>
      </c>
      <c r="CT6066">
        <v>0</v>
      </c>
      <c r="CU6066">
        <v>0</v>
      </c>
      <c r="CV6066">
        <v>0</v>
      </c>
      <c r="CW6066" t="s">
        <v>167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 t="s">
        <v>163</v>
      </c>
      <c r="DD6066">
        <v>1</v>
      </c>
      <c r="DE6066" s="1" t="s">
        <v>163</v>
      </c>
      <c r="DF6066">
        <v>1</v>
      </c>
      <c r="DG6066">
        <v>21</v>
      </c>
      <c r="DH6066">
        <v>1</v>
      </c>
      <c r="DI6066">
        <v>0</v>
      </c>
      <c r="DJ6066">
        <v>1</v>
      </c>
      <c r="DK6066">
        <v>1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1</v>
      </c>
      <c r="DR6066">
        <v>1</v>
      </c>
      <c r="DS6066">
        <v>1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1</v>
      </c>
      <c r="EC6066">
        <v>0</v>
      </c>
      <c r="ED6066">
        <v>0</v>
      </c>
      <c r="EE6066">
        <v>0</v>
      </c>
      <c r="EF6066">
        <v>0</v>
      </c>
      <c r="EG6066">
        <v>0</v>
      </c>
      <c r="EH6066">
        <v>0</v>
      </c>
      <c r="EI6066">
        <v>0</v>
      </c>
      <c r="EJ6066">
        <v>0</v>
      </c>
      <c r="EK6066">
        <v>1</v>
      </c>
      <c r="EL6066">
        <v>3</v>
      </c>
      <c r="EN6066">
        <v>1</v>
      </c>
      <c r="EO6066">
        <v>3</v>
      </c>
      <c r="EP6066" s="1" t="s">
        <v>163</v>
      </c>
      <c r="EQ6066">
        <v>1</v>
      </c>
      <c r="ER6066">
        <v>0</v>
      </c>
      <c r="ES6066">
        <v>0</v>
      </c>
      <c r="ET6066">
        <v>1</v>
      </c>
      <c r="EU6066">
        <v>0</v>
      </c>
      <c r="EV6066">
        <v>0</v>
      </c>
      <c r="EW6066" t="s">
        <v>163</v>
      </c>
      <c r="EX6066">
        <v>0</v>
      </c>
      <c r="EY6066">
        <v>0</v>
      </c>
      <c r="EZ6066">
        <v>0</v>
      </c>
      <c r="FA6066" s="1" t="s">
        <v>163</v>
      </c>
      <c r="FB6066">
        <v>0</v>
      </c>
      <c r="FC6066">
        <v>0</v>
      </c>
      <c r="FD6066">
        <v>0</v>
      </c>
      <c r="FE6066">
        <v>0</v>
      </c>
      <c r="FF6066" s="1" t="s">
        <v>163</v>
      </c>
    </row>
    <row r="6067" spans="1:162" x14ac:dyDescent="0.25">
      <c r="A6067">
        <v>1043</v>
      </c>
      <c r="B6067">
        <v>35</v>
      </c>
      <c r="C6067" s="1" t="s">
        <v>173</v>
      </c>
      <c r="D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 t="s">
        <v>163</v>
      </c>
      <c r="AC6067" s="1" t="s">
        <v>163</v>
      </c>
      <c r="AD6067">
        <v>1</v>
      </c>
      <c r="AE6067">
        <v>1</v>
      </c>
      <c r="AF6067">
        <v>6</v>
      </c>
      <c r="AG6067" s="1" t="s">
        <v>183</v>
      </c>
      <c r="AH6067">
        <v>0</v>
      </c>
      <c r="AJ6067" s="1" t="s">
        <v>163</v>
      </c>
      <c r="AK6067">
        <v>1</v>
      </c>
      <c r="AL6067">
        <v>1</v>
      </c>
      <c r="AM6067">
        <v>6</v>
      </c>
      <c r="AN6067">
        <v>1</v>
      </c>
      <c r="AO6067">
        <v>4</v>
      </c>
      <c r="AP6067">
        <v>1</v>
      </c>
      <c r="AQ6067">
        <v>78</v>
      </c>
      <c r="AR6067">
        <v>16</v>
      </c>
      <c r="AW6067" s="1" t="s">
        <v>163</v>
      </c>
      <c r="AX6067" s="1" t="s">
        <v>163</v>
      </c>
      <c r="AY6067" s="1" t="s">
        <v>163</v>
      </c>
      <c r="AZ6067" s="1" t="s">
        <v>163</v>
      </c>
      <c r="BA6067">
        <v>172</v>
      </c>
      <c r="BB6067">
        <v>86</v>
      </c>
      <c r="BC6067" s="1" t="s">
        <v>165</v>
      </c>
      <c r="BD6067" s="1" t="s">
        <v>163</v>
      </c>
      <c r="BE6067">
        <v>1</v>
      </c>
      <c r="BF6067">
        <v>0</v>
      </c>
      <c r="BG6067">
        <v>0</v>
      </c>
      <c r="BH6067">
        <v>4486</v>
      </c>
      <c r="BI6067">
        <v>1000</v>
      </c>
      <c r="BJ6067">
        <v>0</v>
      </c>
      <c r="BL6067" s="1" t="s">
        <v>163</v>
      </c>
      <c r="BM6067">
        <v>1</v>
      </c>
      <c r="BN6067">
        <v>1</v>
      </c>
      <c r="BO6067">
        <v>1</v>
      </c>
      <c r="BP6067">
        <v>1</v>
      </c>
      <c r="BQ6067">
        <v>7</v>
      </c>
      <c r="BR6067">
        <v>0</v>
      </c>
      <c r="BS6067" s="1" t="s">
        <v>163</v>
      </c>
      <c r="BT6067" s="1" t="s">
        <v>163</v>
      </c>
      <c r="BU6067">
        <v>1</v>
      </c>
      <c r="BV6067" t="s">
        <v>163</v>
      </c>
      <c r="BW6067" s="1" t="s">
        <v>163</v>
      </c>
      <c r="BX6067">
        <v>3</v>
      </c>
      <c r="BZ6067" s="1" t="s">
        <v>163</v>
      </c>
      <c r="CA6067">
        <v>1</v>
      </c>
      <c r="CB6067">
        <v>21532</v>
      </c>
      <c r="CC6067">
        <v>11</v>
      </c>
      <c r="CD6067">
        <v>1</v>
      </c>
      <c r="CE6067">
        <v>1</v>
      </c>
      <c r="CF6067">
        <v>1</v>
      </c>
      <c r="CG6067">
        <v>0</v>
      </c>
      <c r="CH6067">
        <v>1</v>
      </c>
      <c r="CI6067">
        <v>1</v>
      </c>
      <c r="CJ6067">
        <v>0</v>
      </c>
      <c r="CK6067" s="1" t="s">
        <v>163</v>
      </c>
      <c r="CL6067">
        <v>0</v>
      </c>
      <c r="CM6067">
        <v>0</v>
      </c>
      <c r="CO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 t="s">
        <v>175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 t="s">
        <v>163</v>
      </c>
      <c r="DD6067">
        <v>1</v>
      </c>
      <c r="DE6067" s="1" t="s">
        <v>163</v>
      </c>
      <c r="DF6067">
        <v>0</v>
      </c>
      <c r="DH6067">
        <v>1</v>
      </c>
      <c r="DI6067">
        <v>1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1</v>
      </c>
      <c r="DR6067">
        <v>1</v>
      </c>
      <c r="DS6067">
        <v>1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1</v>
      </c>
      <c r="EC6067">
        <v>0</v>
      </c>
      <c r="ED6067">
        <v>0</v>
      </c>
      <c r="EE6067">
        <v>0</v>
      </c>
      <c r="EF6067">
        <v>0</v>
      </c>
      <c r="EG6067">
        <v>0</v>
      </c>
      <c r="EH6067">
        <v>0</v>
      </c>
      <c r="EI6067">
        <v>0</v>
      </c>
      <c r="EJ6067">
        <v>0</v>
      </c>
      <c r="EK6067">
        <v>1</v>
      </c>
      <c r="EL6067">
        <v>3</v>
      </c>
      <c r="EN6067">
        <v>1</v>
      </c>
      <c r="EO6067">
        <v>2</v>
      </c>
      <c r="EP6067" s="1" t="s">
        <v>163</v>
      </c>
      <c r="EQ6067">
        <v>1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 t="s">
        <v>163</v>
      </c>
      <c r="EX6067">
        <v>1</v>
      </c>
      <c r="EY6067">
        <v>0</v>
      </c>
      <c r="EZ6067">
        <v>0</v>
      </c>
      <c r="FA6067" s="1" t="s">
        <v>163</v>
      </c>
      <c r="FB6067">
        <v>0</v>
      </c>
      <c r="FC6067">
        <v>0</v>
      </c>
      <c r="FD6067">
        <v>0</v>
      </c>
      <c r="FE6067">
        <v>0</v>
      </c>
      <c r="FF6067" s="1" t="s">
        <v>163</v>
      </c>
    </row>
    <row r="6068" spans="1:162" x14ac:dyDescent="0.25">
      <c r="A6068">
        <v>1004</v>
      </c>
      <c r="B6068">
        <v>16</v>
      </c>
      <c r="C6068" s="1" t="s">
        <v>173</v>
      </c>
      <c r="D6068">
        <v>0</v>
      </c>
      <c r="F6068">
        <v>1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1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 t="s">
        <v>163</v>
      </c>
      <c r="AC6068" s="1" t="s">
        <v>163</v>
      </c>
      <c r="AD6068">
        <v>0</v>
      </c>
      <c r="AG6068" s="1" t="s">
        <v>163</v>
      </c>
      <c r="AH6068">
        <v>3</v>
      </c>
      <c r="AI6068">
        <v>7</v>
      </c>
      <c r="AJ6068" s="1" t="s">
        <v>181</v>
      </c>
      <c r="AK6068">
        <v>0</v>
      </c>
      <c r="AL6068">
        <v>0</v>
      </c>
      <c r="AW6068" s="1" t="s">
        <v>163</v>
      </c>
      <c r="AX6068" s="1" t="s">
        <v>163</v>
      </c>
      <c r="AY6068" s="1" t="s">
        <v>163</v>
      </c>
      <c r="AZ6068" s="1" t="s">
        <v>163</v>
      </c>
      <c r="BA6068">
        <v>154</v>
      </c>
      <c r="BB6068">
        <v>76</v>
      </c>
      <c r="BC6068" s="1" t="s">
        <v>175</v>
      </c>
      <c r="BD6068" s="1" t="s">
        <v>163</v>
      </c>
      <c r="BE6068">
        <v>1</v>
      </c>
      <c r="BF6068">
        <v>0</v>
      </c>
      <c r="BG6068">
        <v>0</v>
      </c>
      <c r="BH6068">
        <v>394</v>
      </c>
      <c r="BI6068">
        <v>2607</v>
      </c>
      <c r="BJ6068">
        <v>0</v>
      </c>
      <c r="BL6068" s="1" t="s">
        <v>163</v>
      </c>
      <c r="BM6068">
        <v>1</v>
      </c>
      <c r="BN6068">
        <v>1</v>
      </c>
      <c r="BO6068">
        <v>1</v>
      </c>
      <c r="BP6068">
        <v>1</v>
      </c>
      <c r="BQ6068">
        <v>4</v>
      </c>
      <c r="BR6068">
        <v>0</v>
      </c>
      <c r="BS6068" s="1" t="s">
        <v>163</v>
      </c>
      <c r="BT6068" s="1" t="s">
        <v>163</v>
      </c>
      <c r="BU6068">
        <v>0</v>
      </c>
      <c r="BV6068" t="s">
        <v>175</v>
      </c>
      <c r="BW6068" s="1" t="s">
        <v>163</v>
      </c>
      <c r="BZ6068" s="1" t="s">
        <v>163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 s="1" t="s">
        <v>163</v>
      </c>
      <c r="CM6068">
        <v>0</v>
      </c>
      <c r="CO6068">
        <v>0</v>
      </c>
      <c r="CQ6068">
        <v>1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 t="s">
        <v>172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 t="s">
        <v>163</v>
      </c>
      <c r="DD6068">
        <v>1</v>
      </c>
      <c r="DE6068" s="1" t="s">
        <v>163</v>
      </c>
      <c r="DF6068">
        <v>0</v>
      </c>
      <c r="DH6068">
        <v>1</v>
      </c>
      <c r="DI6068">
        <v>0</v>
      </c>
      <c r="DJ6068">
        <v>0</v>
      </c>
      <c r="DK6068">
        <v>1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1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1</v>
      </c>
      <c r="EC6068">
        <v>0</v>
      </c>
      <c r="ED6068">
        <v>0</v>
      </c>
      <c r="EE6068">
        <v>0</v>
      </c>
      <c r="EF6068">
        <v>0</v>
      </c>
      <c r="EG6068">
        <v>0</v>
      </c>
      <c r="EH6068">
        <v>0</v>
      </c>
      <c r="EI6068">
        <v>0</v>
      </c>
      <c r="EJ6068">
        <v>0</v>
      </c>
      <c r="EK6068">
        <v>1</v>
      </c>
      <c r="EL6068">
        <v>2</v>
      </c>
      <c r="EM6068">
        <v>4967</v>
      </c>
      <c r="EN6068">
        <v>1</v>
      </c>
      <c r="EO6068">
        <v>2</v>
      </c>
      <c r="EP6068" s="1" t="s">
        <v>163</v>
      </c>
      <c r="EQ6068">
        <v>1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 t="s">
        <v>163</v>
      </c>
      <c r="EX6068">
        <v>1</v>
      </c>
      <c r="EY6068">
        <v>0</v>
      </c>
      <c r="EZ6068">
        <v>0</v>
      </c>
      <c r="FA6068" s="1" t="s">
        <v>163</v>
      </c>
      <c r="FB6068">
        <v>0</v>
      </c>
      <c r="FC6068">
        <v>0</v>
      </c>
      <c r="FD6068">
        <v>0</v>
      </c>
      <c r="FE6068">
        <v>0</v>
      </c>
      <c r="FF6068" s="1" t="s">
        <v>163</v>
      </c>
    </row>
    <row r="6069" spans="1:162" x14ac:dyDescent="0.25">
      <c r="A6069">
        <v>1028</v>
      </c>
      <c r="B6069">
        <v>44</v>
      </c>
      <c r="C6069" s="1" t="s">
        <v>173</v>
      </c>
      <c r="D6069">
        <v>0</v>
      </c>
      <c r="F6069">
        <v>1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1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 t="s">
        <v>163</v>
      </c>
      <c r="AC6069" s="1" t="s">
        <v>163</v>
      </c>
      <c r="AD6069">
        <v>0</v>
      </c>
      <c r="AG6069" s="1" t="s">
        <v>163</v>
      </c>
      <c r="AH6069">
        <v>3</v>
      </c>
      <c r="AI6069">
        <v>20</v>
      </c>
      <c r="AJ6069" s="1" t="s">
        <v>181</v>
      </c>
      <c r="AK6069">
        <v>1</v>
      </c>
      <c r="AL6069">
        <v>1</v>
      </c>
      <c r="AM6069">
        <v>6</v>
      </c>
      <c r="AN6069">
        <v>0</v>
      </c>
      <c r="AO6069">
        <v>1</v>
      </c>
      <c r="AP6069">
        <v>1</v>
      </c>
      <c r="AW6069" s="1" t="s">
        <v>163</v>
      </c>
      <c r="AX6069" s="1" t="s">
        <v>163</v>
      </c>
      <c r="AY6069" s="1" t="s">
        <v>163</v>
      </c>
      <c r="AZ6069" s="1" t="s">
        <v>163</v>
      </c>
      <c r="BA6069">
        <v>168</v>
      </c>
      <c r="BB6069">
        <v>83</v>
      </c>
      <c r="BC6069" s="1" t="s">
        <v>175</v>
      </c>
      <c r="BD6069" s="1" t="s">
        <v>163</v>
      </c>
      <c r="BE6069">
        <v>0</v>
      </c>
      <c r="BF6069">
        <v>0</v>
      </c>
      <c r="BG6069">
        <v>0</v>
      </c>
      <c r="BH6069">
        <v>4248</v>
      </c>
      <c r="BI6069">
        <v>374</v>
      </c>
      <c r="BJ6069">
        <v>1</v>
      </c>
      <c r="BK6069">
        <v>0</v>
      </c>
      <c r="BL6069" s="1" t="s">
        <v>182</v>
      </c>
      <c r="BM6069">
        <v>1</v>
      </c>
      <c r="BN6069">
        <v>1</v>
      </c>
      <c r="BO6069">
        <v>1</v>
      </c>
      <c r="BP6069">
        <v>1</v>
      </c>
      <c r="BQ6069">
        <v>6</v>
      </c>
      <c r="BR6069">
        <v>1</v>
      </c>
      <c r="BS6069" s="1" t="s">
        <v>165</v>
      </c>
      <c r="BT6069" s="1" t="s">
        <v>163</v>
      </c>
      <c r="BU6069">
        <v>1</v>
      </c>
      <c r="BV6069" t="s">
        <v>163</v>
      </c>
      <c r="BW6069" s="1" t="s">
        <v>163</v>
      </c>
      <c r="BX6069">
        <v>3</v>
      </c>
      <c r="BZ6069" s="1" t="s">
        <v>163</v>
      </c>
      <c r="CA6069">
        <v>1</v>
      </c>
      <c r="CB6069">
        <v>31887</v>
      </c>
      <c r="CC6069">
        <v>8</v>
      </c>
      <c r="CD6069">
        <v>1</v>
      </c>
      <c r="CE6069">
        <v>1</v>
      </c>
      <c r="CF6069">
        <v>1</v>
      </c>
      <c r="CG6069">
        <v>1</v>
      </c>
      <c r="CH6069">
        <v>1</v>
      </c>
      <c r="CI6069">
        <v>0</v>
      </c>
      <c r="CJ6069">
        <v>0</v>
      </c>
      <c r="CK6069" s="1" t="s">
        <v>163</v>
      </c>
      <c r="CL6069">
        <v>0</v>
      </c>
      <c r="CM6069">
        <v>0</v>
      </c>
      <c r="CO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 t="s">
        <v>175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 t="s">
        <v>163</v>
      </c>
      <c r="DD6069">
        <v>1</v>
      </c>
      <c r="DE6069" s="1" t="s">
        <v>163</v>
      </c>
      <c r="DF6069">
        <v>3</v>
      </c>
      <c r="DH6069">
        <v>1</v>
      </c>
      <c r="DI6069">
        <v>0</v>
      </c>
      <c r="DJ6069">
        <v>0</v>
      </c>
      <c r="DK6069">
        <v>1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1</v>
      </c>
      <c r="DR6069">
        <v>1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1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1</v>
      </c>
      <c r="EH6069">
        <v>0</v>
      </c>
      <c r="EI6069">
        <v>0</v>
      </c>
      <c r="EJ6069">
        <v>0</v>
      </c>
      <c r="EK6069">
        <v>0</v>
      </c>
      <c r="EL6069">
        <v>2</v>
      </c>
      <c r="EM6069">
        <v>6495</v>
      </c>
      <c r="EN6069">
        <v>1</v>
      </c>
      <c r="EO6069">
        <v>1</v>
      </c>
      <c r="EP6069" s="1" t="s">
        <v>163</v>
      </c>
      <c r="EQ6069">
        <v>0</v>
      </c>
      <c r="ER6069">
        <v>0</v>
      </c>
      <c r="ES6069">
        <v>1</v>
      </c>
      <c r="ET6069">
        <v>1</v>
      </c>
      <c r="EU6069">
        <v>1</v>
      </c>
      <c r="EV6069">
        <v>1</v>
      </c>
      <c r="EW6069" t="s">
        <v>163</v>
      </c>
      <c r="EX6069">
        <v>0</v>
      </c>
      <c r="EY6069">
        <v>0</v>
      </c>
      <c r="EZ6069">
        <v>0</v>
      </c>
      <c r="FA6069" s="1" t="s">
        <v>163</v>
      </c>
      <c r="FB6069">
        <v>0</v>
      </c>
      <c r="FC6069">
        <v>0</v>
      </c>
      <c r="FD6069">
        <v>0</v>
      </c>
      <c r="FE6069">
        <v>0</v>
      </c>
      <c r="FF6069" s="1" t="s">
        <v>163</v>
      </c>
    </row>
    <row r="6070" spans="1:162" x14ac:dyDescent="0.25">
      <c r="A6070">
        <v>1027</v>
      </c>
      <c r="B6070">
        <v>35</v>
      </c>
      <c r="C6070" s="1" t="s">
        <v>173</v>
      </c>
      <c r="D6070">
        <v>0</v>
      </c>
      <c r="F6070">
        <v>1</v>
      </c>
      <c r="G6070">
        <v>1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 t="s">
        <v>163</v>
      </c>
      <c r="AC6070" s="1" t="s">
        <v>163</v>
      </c>
      <c r="AD6070">
        <v>0</v>
      </c>
      <c r="AG6070" s="1" t="s">
        <v>163</v>
      </c>
      <c r="AH6070">
        <v>1</v>
      </c>
      <c r="AJ6070" s="1" t="s">
        <v>163</v>
      </c>
      <c r="AK6070">
        <v>3</v>
      </c>
      <c r="AL6070">
        <v>0</v>
      </c>
      <c r="AW6070" s="1" t="s">
        <v>163</v>
      </c>
      <c r="AX6070" s="1" t="s">
        <v>163</v>
      </c>
      <c r="AY6070" s="1" t="s">
        <v>163</v>
      </c>
      <c r="AZ6070" s="1" t="s">
        <v>163</v>
      </c>
      <c r="BA6070">
        <v>160</v>
      </c>
      <c r="BB6070">
        <v>92</v>
      </c>
      <c r="BC6070" s="1" t="s">
        <v>175</v>
      </c>
      <c r="BD6070" s="1" t="s">
        <v>163</v>
      </c>
      <c r="BE6070">
        <v>0</v>
      </c>
      <c r="BF6070">
        <v>0</v>
      </c>
      <c r="BG6070">
        <v>0</v>
      </c>
      <c r="BH6070">
        <v>1461</v>
      </c>
      <c r="BI6070">
        <v>2738</v>
      </c>
      <c r="BJ6070">
        <v>1</v>
      </c>
      <c r="BK6070">
        <v>0</v>
      </c>
      <c r="BL6070" s="1" t="s">
        <v>182</v>
      </c>
      <c r="BM6070">
        <v>1</v>
      </c>
      <c r="BN6070">
        <v>1</v>
      </c>
      <c r="BO6070">
        <v>1</v>
      </c>
      <c r="BP6070">
        <v>1</v>
      </c>
      <c r="BQ6070">
        <v>7</v>
      </c>
      <c r="BR6070">
        <v>0</v>
      </c>
      <c r="BS6070" s="1" t="s">
        <v>163</v>
      </c>
      <c r="BT6070" s="1" t="s">
        <v>163</v>
      </c>
      <c r="BU6070">
        <v>1</v>
      </c>
      <c r="BV6070" t="s">
        <v>163</v>
      </c>
      <c r="BW6070" s="1" t="s">
        <v>163</v>
      </c>
      <c r="BX6070">
        <v>3</v>
      </c>
      <c r="BZ6070" s="1" t="s">
        <v>163</v>
      </c>
      <c r="CA6070">
        <v>2</v>
      </c>
      <c r="CB6070">
        <v>21939</v>
      </c>
      <c r="CC6070">
        <v>7</v>
      </c>
      <c r="CD6070">
        <v>1</v>
      </c>
      <c r="CE6070">
        <v>1</v>
      </c>
      <c r="CF6070">
        <v>1</v>
      </c>
      <c r="CG6070">
        <v>0</v>
      </c>
      <c r="CH6070">
        <v>1</v>
      </c>
      <c r="CI6070">
        <v>1</v>
      </c>
      <c r="CJ6070">
        <v>0</v>
      </c>
      <c r="CK6070" s="1" t="s">
        <v>163</v>
      </c>
      <c r="CL6070">
        <v>0</v>
      </c>
      <c r="CM6070">
        <v>0</v>
      </c>
      <c r="CO6070">
        <v>0</v>
      </c>
      <c r="CQ6070">
        <v>1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 t="s">
        <v>165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 t="s">
        <v>163</v>
      </c>
      <c r="DD6070">
        <v>1</v>
      </c>
      <c r="DE6070" s="1" t="s">
        <v>163</v>
      </c>
      <c r="DF6070">
        <v>1</v>
      </c>
      <c r="DG6070">
        <v>30</v>
      </c>
      <c r="DH6070">
        <v>1</v>
      </c>
      <c r="DI6070">
        <v>1</v>
      </c>
      <c r="DJ6070">
        <v>0</v>
      </c>
      <c r="DK6070">
        <v>1</v>
      </c>
      <c r="DL6070">
        <v>1</v>
      </c>
      <c r="DM6070">
        <v>0</v>
      </c>
      <c r="DN6070">
        <v>1</v>
      </c>
      <c r="DO6070">
        <v>1</v>
      </c>
      <c r="DP6070">
        <v>1</v>
      </c>
      <c r="DQ6070">
        <v>0</v>
      </c>
      <c r="DR6070">
        <v>0</v>
      </c>
      <c r="DS6070">
        <v>1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1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1</v>
      </c>
      <c r="EL6070">
        <v>2</v>
      </c>
      <c r="EM6070">
        <v>3979</v>
      </c>
      <c r="EN6070">
        <v>1</v>
      </c>
      <c r="EO6070">
        <v>2</v>
      </c>
      <c r="EP6070" s="1" t="s">
        <v>163</v>
      </c>
      <c r="EQ6070">
        <v>1</v>
      </c>
      <c r="ER6070">
        <v>0</v>
      </c>
      <c r="ES6070">
        <v>0</v>
      </c>
      <c r="ET6070">
        <v>1</v>
      </c>
      <c r="EU6070">
        <v>0</v>
      </c>
      <c r="EV6070">
        <v>0</v>
      </c>
      <c r="EW6070" t="s">
        <v>163</v>
      </c>
      <c r="EX6070">
        <v>0</v>
      </c>
      <c r="EY6070">
        <v>0</v>
      </c>
      <c r="EZ6070">
        <v>0</v>
      </c>
      <c r="FA6070" s="1" t="s">
        <v>163</v>
      </c>
      <c r="FB6070">
        <v>0</v>
      </c>
      <c r="FC6070">
        <v>0</v>
      </c>
      <c r="FD6070">
        <v>0</v>
      </c>
      <c r="FE6070">
        <v>0</v>
      </c>
      <c r="FF6070" s="1" t="s">
        <v>163</v>
      </c>
    </row>
    <row r="6071" spans="1:162" x14ac:dyDescent="0.25">
      <c r="A6071">
        <v>1040</v>
      </c>
      <c r="B6071">
        <v>29</v>
      </c>
      <c r="C6071" s="1" t="s">
        <v>173</v>
      </c>
      <c r="D6071">
        <v>1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 t="s">
        <v>163</v>
      </c>
      <c r="AC6071" s="1" t="s">
        <v>163</v>
      </c>
      <c r="AD6071">
        <v>1</v>
      </c>
      <c r="AE6071">
        <v>2</v>
      </c>
      <c r="AF6071">
        <v>2</v>
      </c>
      <c r="AG6071" s="1" t="s">
        <v>183</v>
      </c>
      <c r="AH6071">
        <v>1</v>
      </c>
      <c r="AJ6071" s="1" t="s">
        <v>163</v>
      </c>
      <c r="AK6071">
        <v>1</v>
      </c>
      <c r="AL6071">
        <v>1</v>
      </c>
      <c r="AM6071">
        <v>3</v>
      </c>
      <c r="AN6071">
        <v>1</v>
      </c>
      <c r="AO6071">
        <v>4</v>
      </c>
      <c r="AP6071">
        <v>0</v>
      </c>
      <c r="AQ6071">
        <v>76</v>
      </c>
      <c r="AR6071">
        <v>15</v>
      </c>
      <c r="AW6071" s="1" t="s">
        <v>163</v>
      </c>
      <c r="AX6071" s="1" t="s">
        <v>163</v>
      </c>
      <c r="AY6071" s="1" t="s">
        <v>163</v>
      </c>
      <c r="AZ6071" s="1" t="s">
        <v>163</v>
      </c>
      <c r="BA6071">
        <v>162</v>
      </c>
      <c r="BB6071">
        <v>73</v>
      </c>
      <c r="BC6071" s="1" t="s">
        <v>175</v>
      </c>
      <c r="BD6071" s="1" t="s">
        <v>163</v>
      </c>
      <c r="BE6071">
        <v>0</v>
      </c>
      <c r="BF6071">
        <v>0</v>
      </c>
      <c r="BG6071">
        <v>0</v>
      </c>
      <c r="BH6071">
        <v>4691</v>
      </c>
      <c r="BI6071">
        <v>911</v>
      </c>
      <c r="BJ6071">
        <v>1</v>
      </c>
      <c r="BK6071">
        <v>1</v>
      </c>
      <c r="BL6071" s="1" t="s">
        <v>163</v>
      </c>
      <c r="BM6071">
        <v>1</v>
      </c>
      <c r="BN6071">
        <v>1</v>
      </c>
      <c r="BO6071">
        <v>1</v>
      </c>
      <c r="BP6071">
        <v>1</v>
      </c>
      <c r="BQ6071">
        <v>7</v>
      </c>
      <c r="BR6071">
        <v>0</v>
      </c>
      <c r="BS6071" s="1" t="s">
        <v>163</v>
      </c>
      <c r="BT6071" s="1" t="s">
        <v>163</v>
      </c>
      <c r="BU6071">
        <v>1</v>
      </c>
      <c r="BV6071" t="s">
        <v>163</v>
      </c>
      <c r="BW6071" s="1" t="s">
        <v>163</v>
      </c>
      <c r="BX6071">
        <v>6</v>
      </c>
      <c r="BY6071">
        <v>3</v>
      </c>
      <c r="BZ6071" s="1" t="s">
        <v>163</v>
      </c>
      <c r="CA6071">
        <v>1</v>
      </c>
      <c r="CB6071">
        <v>18954</v>
      </c>
      <c r="CC6071">
        <v>1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 s="1" t="s">
        <v>163</v>
      </c>
      <c r="CL6071">
        <v>0</v>
      </c>
      <c r="CM6071">
        <v>1</v>
      </c>
      <c r="CN6071">
        <v>2</v>
      </c>
      <c r="CO6071">
        <v>1</v>
      </c>
      <c r="CP6071">
        <v>5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 t="s">
        <v>172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 t="s">
        <v>163</v>
      </c>
      <c r="DD6071">
        <v>1</v>
      </c>
      <c r="DE6071" s="1" t="s">
        <v>163</v>
      </c>
      <c r="DF6071">
        <v>2</v>
      </c>
      <c r="DG6071">
        <v>18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1</v>
      </c>
      <c r="DR6071">
        <v>1</v>
      </c>
      <c r="DS6071">
        <v>1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1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1</v>
      </c>
      <c r="EL6071">
        <v>3</v>
      </c>
      <c r="EN6071">
        <v>1</v>
      </c>
      <c r="EO6071">
        <v>2</v>
      </c>
      <c r="EP6071" s="1" t="s">
        <v>163</v>
      </c>
      <c r="EQ6071">
        <v>1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 t="s">
        <v>163</v>
      </c>
      <c r="EX6071">
        <v>1</v>
      </c>
      <c r="EY6071">
        <v>0</v>
      </c>
      <c r="EZ6071">
        <v>0</v>
      </c>
      <c r="FA6071" s="1" t="s">
        <v>163</v>
      </c>
      <c r="FB6071">
        <v>0</v>
      </c>
      <c r="FC6071">
        <v>0</v>
      </c>
      <c r="FD6071">
        <v>0</v>
      </c>
      <c r="FE6071">
        <v>0</v>
      </c>
      <c r="FF6071" s="1" t="s">
        <v>163</v>
      </c>
    </row>
    <row r="6072" spans="1:162" x14ac:dyDescent="0.25">
      <c r="A6072">
        <v>1041</v>
      </c>
      <c r="B6072">
        <v>30</v>
      </c>
      <c r="C6072" s="1" t="s">
        <v>162</v>
      </c>
      <c r="D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 t="s">
        <v>163</v>
      </c>
      <c r="AC6072" s="1" t="s">
        <v>163</v>
      </c>
      <c r="AD6072">
        <v>1</v>
      </c>
      <c r="AE6072">
        <v>1</v>
      </c>
      <c r="AF6072">
        <v>1</v>
      </c>
      <c r="AG6072" s="1" t="s">
        <v>176</v>
      </c>
      <c r="AH6072">
        <v>2</v>
      </c>
      <c r="AI6072">
        <v>17</v>
      </c>
      <c r="AJ6072" s="1" t="s">
        <v>181</v>
      </c>
      <c r="AK6072">
        <v>2</v>
      </c>
      <c r="AL6072">
        <v>1</v>
      </c>
      <c r="AM6072">
        <v>2</v>
      </c>
      <c r="AN6072">
        <v>0</v>
      </c>
      <c r="AO6072">
        <v>4</v>
      </c>
      <c r="AP6072">
        <v>1</v>
      </c>
      <c r="AW6072" s="1" t="s">
        <v>163</v>
      </c>
      <c r="AX6072" s="1" t="s">
        <v>163</v>
      </c>
      <c r="AY6072" s="1" t="s">
        <v>163</v>
      </c>
      <c r="AZ6072" s="1" t="s">
        <v>163</v>
      </c>
      <c r="BA6072">
        <v>160</v>
      </c>
      <c r="BB6072">
        <v>53</v>
      </c>
      <c r="BC6072" s="1" t="s">
        <v>175</v>
      </c>
      <c r="BD6072" s="1" t="s">
        <v>163</v>
      </c>
      <c r="BE6072">
        <v>0</v>
      </c>
      <c r="BF6072">
        <v>0</v>
      </c>
      <c r="BG6072">
        <v>0</v>
      </c>
      <c r="BH6072">
        <v>4770</v>
      </c>
      <c r="BI6072">
        <v>138</v>
      </c>
      <c r="BJ6072">
        <v>0</v>
      </c>
      <c r="BL6072" s="1" t="s">
        <v>163</v>
      </c>
      <c r="BM6072">
        <v>1</v>
      </c>
      <c r="BN6072">
        <v>1</v>
      </c>
      <c r="BO6072">
        <v>1</v>
      </c>
      <c r="BP6072">
        <v>1</v>
      </c>
      <c r="BQ6072">
        <v>6</v>
      </c>
      <c r="BR6072">
        <v>0</v>
      </c>
      <c r="BS6072" s="1" t="s">
        <v>163</v>
      </c>
      <c r="BT6072" s="1" t="s">
        <v>163</v>
      </c>
      <c r="BU6072">
        <v>1</v>
      </c>
      <c r="BV6072" t="s">
        <v>163</v>
      </c>
      <c r="BW6072" s="1" t="s">
        <v>163</v>
      </c>
      <c r="BX6072">
        <v>3</v>
      </c>
      <c r="BZ6072" s="1" t="s">
        <v>163</v>
      </c>
      <c r="CA6072">
        <v>2</v>
      </c>
      <c r="CB6072">
        <v>18375</v>
      </c>
      <c r="CC6072">
        <v>11</v>
      </c>
      <c r="CD6072">
        <v>1</v>
      </c>
      <c r="CE6072">
        <v>1</v>
      </c>
      <c r="CF6072">
        <v>1</v>
      </c>
      <c r="CG6072">
        <v>1</v>
      </c>
      <c r="CH6072">
        <v>1</v>
      </c>
      <c r="CI6072">
        <v>1</v>
      </c>
      <c r="CJ6072">
        <v>0</v>
      </c>
      <c r="CK6072" s="1" t="s">
        <v>163</v>
      </c>
      <c r="CL6072">
        <v>0</v>
      </c>
      <c r="CM6072">
        <v>1</v>
      </c>
      <c r="CN6072">
        <v>3</v>
      </c>
      <c r="CO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 t="s">
        <v>172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 t="s">
        <v>163</v>
      </c>
      <c r="DD6072">
        <v>1</v>
      </c>
      <c r="DE6072" s="1" t="s">
        <v>163</v>
      </c>
      <c r="DF6072">
        <v>1</v>
      </c>
      <c r="DG6072">
        <v>21</v>
      </c>
      <c r="DH6072">
        <v>1</v>
      </c>
      <c r="DI6072">
        <v>0</v>
      </c>
      <c r="DJ6072">
        <v>1</v>
      </c>
      <c r="DK6072">
        <v>0</v>
      </c>
      <c r="DL6072">
        <v>1</v>
      </c>
      <c r="DM6072">
        <v>0</v>
      </c>
      <c r="DN6072">
        <v>0</v>
      </c>
      <c r="DO6072">
        <v>1</v>
      </c>
      <c r="DP6072">
        <v>1</v>
      </c>
      <c r="DQ6072">
        <v>0</v>
      </c>
      <c r="DR6072">
        <v>1</v>
      </c>
      <c r="DS6072">
        <v>1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1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1</v>
      </c>
      <c r="EL6072">
        <v>1</v>
      </c>
      <c r="EN6072">
        <v>1</v>
      </c>
      <c r="EO6072">
        <v>1</v>
      </c>
      <c r="EP6072" s="1" t="s">
        <v>163</v>
      </c>
      <c r="EQ6072">
        <v>1</v>
      </c>
      <c r="ER6072">
        <v>1</v>
      </c>
      <c r="ES6072">
        <v>0</v>
      </c>
      <c r="ET6072">
        <v>0</v>
      </c>
      <c r="EU6072">
        <v>1</v>
      </c>
      <c r="EV6072">
        <v>1</v>
      </c>
      <c r="EW6072" t="s">
        <v>163</v>
      </c>
      <c r="EX6072">
        <v>0</v>
      </c>
      <c r="EY6072">
        <v>0</v>
      </c>
      <c r="EZ6072">
        <v>0</v>
      </c>
      <c r="FA6072" s="1" t="s">
        <v>163</v>
      </c>
      <c r="FB6072">
        <v>0</v>
      </c>
      <c r="FC6072">
        <v>0</v>
      </c>
      <c r="FD6072">
        <v>0</v>
      </c>
      <c r="FE6072">
        <v>0</v>
      </c>
      <c r="FF6072" s="1" t="s">
        <v>163</v>
      </c>
    </row>
    <row r="6073" spans="1:162" x14ac:dyDescent="0.25">
      <c r="A6073">
        <v>1013</v>
      </c>
      <c r="B6073">
        <v>27</v>
      </c>
      <c r="C6073" s="1" t="s">
        <v>162</v>
      </c>
      <c r="D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 t="s">
        <v>163</v>
      </c>
      <c r="AC6073" s="1" t="s">
        <v>163</v>
      </c>
      <c r="AD6073">
        <v>1</v>
      </c>
      <c r="AE6073">
        <v>2</v>
      </c>
      <c r="AF6073">
        <v>7</v>
      </c>
      <c r="AG6073" s="1" t="s">
        <v>176</v>
      </c>
      <c r="AH6073">
        <v>0</v>
      </c>
      <c r="AJ6073" s="1" t="s">
        <v>163</v>
      </c>
      <c r="AK6073">
        <v>2</v>
      </c>
      <c r="AL6073">
        <v>1</v>
      </c>
      <c r="AM6073">
        <v>3</v>
      </c>
      <c r="AN6073">
        <v>0</v>
      </c>
      <c r="AO6073">
        <v>3</v>
      </c>
      <c r="AP6073">
        <v>0</v>
      </c>
      <c r="AW6073" s="1" t="s">
        <v>163</v>
      </c>
      <c r="AX6073" s="1" t="s">
        <v>163</v>
      </c>
      <c r="AY6073" s="1" t="s">
        <v>163</v>
      </c>
      <c r="AZ6073" s="1" t="s">
        <v>163</v>
      </c>
      <c r="BA6073">
        <v>183</v>
      </c>
      <c r="BB6073">
        <v>75</v>
      </c>
      <c r="BC6073" s="1" t="s">
        <v>175</v>
      </c>
      <c r="BD6073" s="1" t="s">
        <v>163</v>
      </c>
      <c r="BE6073">
        <v>0</v>
      </c>
      <c r="BF6073">
        <v>1</v>
      </c>
      <c r="BG6073">
        <v>0</v>
      </c>
      <c r="BH6073">
        <v>4205</v>
      </c>
      <c r="BI6073">
        <v>2711</v>
      </c>
      <c r="BJ6073">
        <v>0</v>
      </c>
      <c r="BL6073" s="1" t="s">
        <v>163</v>
      </c>
      <c r="BM6073">
        <v>1</v>
      </c>
      <c r="BN6073">
        <v>1</v>
      </c>
      <c r="BO6073">
        <v>1</v>
      </c>
      <c r="BP6073">
        <v>1</v>
      </c>
      <c r="BQ6073">
        <v>6</v>
      </c>
      <c r="BR6073">
        <v>1</v>
      </c>
      <c r="BS6073" s="1" t="s">
        <v>165</v>
      </c>
      <c r="BT6073" s="1" t="s">
        <v>163</v>
      </c>
      <c r="BU6073">
        <v>0</v>
      </c>
      <c r="BV6073" t="s">
        <v>165</v>
      </c>
      <c r="BW6073" s="1" t="s">
        <v>163</v>
      </c>
      <c r="BZ6073" s="1" t="s">
        <v>163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 s="1" t="s">
        <v>163</v>
      </c>
      <c r="CM6073">
        <v>0</v>
      </c>
      <c r="CO6073">
        <v>0</v>
      </c>
      <c r="CQ6073">
        <v>0</v>
      </c>
      <c r="CR6073">
        <v>0</v>
      </c>
      <c r="CS6073">
        <v>0</v>
      </c>
      <c r="CT6073">
        <v>0</v>
      </c>
      <c r="CU6073">
        <v>1</v>
      </c>
      <c r="CV6073">
        <v>0</v>
      </c>
      <c r="CW6073" t="s">
        <v>175</v>
      </c>
      <c r="CX6073">
        <v>0</v>
      </c>
      <c r="CY6073">
        <v>0</v>
      </c>
      <c r="CZ6073">
        <v>0</v>
      </c>
      <c r="DA6073">
        <v>1</v>
      </c>
      <c r="DB6073">
        <v>0</v>
      </c>
      <c r="DC6073" t="s">
        <v>163</v>
      </c>
      <c r="DD6073">
        <v>0</v>
      </c>
      <c r="DE6073" s="1" t="s">
        <v>163</v>
      </c>
      <c r="DF6073">
        <v>0</v>
      </c>
      <c r="DH6073">
        <v>1</v>
      </c>
      <c r="DI6073">
        <v>1</v>
      </c>
      <c r="DJ6073">
        <v>0</v>
      </c>
      <c r="DK6073">
        <v>1</v>
      </c>
      <c r="DL6073">
        <v>1</v>
      </c>
      <c r="DM6073">
        <v>1</v>
      </c>
      <c r="DN6073">
        <v>0</v>
      </c>
      <c r="DO6073">
        <v>1</v>
      </c>
      <c r="DP6073">
        <v>0</v>
      </c>
      <c r="DQ6073">
        <v>0</v>
      </c>
      <c r="DR6073">
        <v>1</v>
      </c>
      <c r="DS6073">
        <v>1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1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1</v>
      </c>
      <c r="EL6073">
        <v>1</v>
      </c>
      <c r="EN6073">
        <v>1</v>
      </c>
      <c r="EO6073">
        <v>1</v>
      </c>
      <c r="EP6073" s="1" t="s">
        <v>163</v>
      </c>
      <c r="EQ6073">
        <v>1</v>
      </c>
      <c r="ER6073">
        <v>0</v>
      </c>
      <c r="ES6073">
        <v>0</v>
      </c>
      <c r="ET6073">
        <v>0</v>
      </c>
      <c r="EU6073">
        <v>1</v>
      </c>
      <c r="EV6073">
        <v>0</v>
      </c>
      <c r="EW6073" t="s">
        <v>163</v>
      </c>
      <c r="EX6073">
        <v>0</v>
      </c>
      <c r="EY6073">
        <v>0</v>
      </c>
      <c r="EZ6073">
        <v>1</v>
      </c>
      <c r="FA6073" s="1" t="s">
        <v>163</v>
      </c>
      <c r="FB6073">
        <v>0</v>
      </c>
      <c r="FC6073">
        <v>0</v>
      </c>
      <c r="FD6073">
        <v>0</v>
      </c>
      <c r="FE6073">
        <v>0</v>
      </c>
      <c r="FF6073" s="1" t="s">
        <v>163</v>
      </c>
    </row>
    <row r="6074" spans="1:162" x14ac:dyDescent="0.25">
      <c r="A6074">
        <v>1008</v>
      </c>
      <c r="B6074">
        <v>43</v>
      </c>
      <c r="C6074" s="1" t="s">
        <v>169</v>
      </c>
      <c r="D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 t="s">
        <v>163</v>
      </c>
      <c r="AC6074" s="1" t="s">
        <v>163</v>
      </c>
      <c r="AD6074">
        <v>2</v>
      </c>
      <c r="AG6074" s="1" t="s">
        <v>163</v>
      </c>
      <c r="AH6074">
        <v>2</v>
      </c>
      <c r="AI6074">
        <v>4</v>
      </c>
      <c r="AJ6074" s="1" t="s">
        <v>185</v>
      </c>
      <c r="AK6074">
        <v>2</v>
      </c>
      <c r="AL6074">
        <v>1</v>
      </c>
      <c r="AM6074">
        <v>3</v>
      </c>
      <c r="AN6074">
        <v>1</v>
      </c>
      <c r="AO6074">
        <v>3</v>
      </c>
      <c r="AP6074">
        <v>0</v>
      </c>
      <c r="AQ6074">
        <v>91</v>
      </c>
      <c r="AR6074">
        <v>18</v>
      </c>
      <c r="AW6074" s="1" t="s">
        <v>163</v>
      </c>
      <c r="AX6074" s="1" t="s">
        <v>163</v>
      </c>
      <c r="AY6074" s="1" t="s">
        <v>163</v>
      </c>
      <c r="AZ6074" s="1" t="s">
        <v>163</v>
      </c>
      <c r="BA6074">
        <v>179</v>
      </c>
      <c r="BB6074">
        <v>85</v>
      </c>
      <c r="BC6074" s="1" t="s">
        <v>175</v>
      </c>
      <c r="BD6074" s="1" t="s">
        <v>163</v>
      </c>
      <c r="BE6074">
        <v>0</v>
      </c>
      <c r="BF6074">
        <v>1</v>
      </c>
      <c r="BG6074">
        <v>0</v>
      </c>
      <c r="BH6074">
        <v>314</v>
      </c>
      <c r="BI6074">
        <v>1775</v>
      </c>
      <c r="BJ6074">
        <v>0</v>
      </c>
      <c r="BL6074" s="1" t="s">
        <v>163</v>
      </c>
      <c r="BM6074">
        <v>1</v>
      </c>
      <c r="BN6074">
        <v>1</v>
      </c>
      <c r="BO6074">
        <v>1</v>
      </c>
      <c r="BP6074">
        <v>1</v>
      </c>
      <c r="BQ6074">
        <v>7</v>
      </c>
      <c r="BR6074">
        <v>1</v>
      </c>
      <c r="BS6074" s="1" t="s">
        <v>165</v>
      </c>
      <c r="BT6074" s="1" t="s">
        <v>163</v>
      </c>
      <c r="BU6074">
        <v>0</v>
      </c>
      <c r="BV6074" t="s">
        <v>165</v>
      </c>
      <c r="BW6074" s="1" t="s">
        <v>163</v>
      </c>
      <c r="BZ6074" s="1" t="s">
        <v>163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 s="1" t="s">
        <v>163</v>
      </c>
      <c r="CM6074">
        <v>0</v>
      </c>
      <c r="CO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 t="s">
        <v>175</v>
      </c>
      <c r="CX6074">
        <v>1</v>
      </c>
      <c r="CY6074">
        <v>0</v>
      </c>
      <c r="CZ6074">
        <v>1</v>
      </c>
      <c r="DA6074">
        <v>0</v>
      </c>
      <c r="DB6074">
        <v>0</v>
      </c>
      <c r="DC6074" t="s">
        <v>163</v>
      </c>
      <c r="DD6074">
        <v>0</v>
      </c>
      <c r="DE6074" s="1" t="s">
        <v>163</v>
      </c>
      <c r="DF6074">
        <v>2</v>
      </c>
      <c r="DG6074">
        <v>24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1</v>
      </c>
      <c r="DR6074">
        <v>1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1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1</v>
      </c>
      <c r="EL6074">
        <v>2</v>
      </c>
      <c r="EM6074">
        <v>2961</v>
      </c>
      <c r="EN6074">
        <v>1</v>
      </c>
      <c r="EO6074">
        <v>2</v>
      </c>
      <c r="EP6074" s="1" t="s">
        <v>163</v>
      </c>
      <c r="EQ6074">
        <v>1</v>
      </c>
      <c r="ER6074">
        <v>0</v>
      </c>
      <c r="ES6074">
        <v>0</v>
      </c>
      <c r="ET6074">
        <v>1</v>
      </c>
      <c r="EU6074">
        <v>0</v>
      </c>
      <c r="EV6074">
        <v>0</v>
      </c>
      <c r="EW6074" t="s">
        <v>163</v>
      </c>
      <c r="EX6074">
        <v>0</v>
      </c>
      <c r="EY6074">
        <v>0</v>
      </c>
      <c r="EZ6074">
        <v>0</v>
      </c>
      <c r="FA6074" s="1" t="s">
        <v>163</v>
      </c>
      <c r="FB6074">
        <v>1</v>
      </c>
      <c r="FC6074">
        <v>1</v>
      </c>
      <c r="FD6074">
        <v>1</v>
      </c>
      <c r="FE6074">
        <v>0</v>
      </c>
      <c r="FF6074" s="1" t="s">
        <v>163</v>
      </c>
    </row>
    <row r="6075" spans="1:162" x14ac:dyDescent="0.25">
      <c r="A6075">
        <v>1024</v>
      </c>
      <c r="B6075">
        <v>31</v>
      </c>
      <c r="C6075" s="1" t="s">
        <v>162</v>
      </c>
      <c r="D6075">
        <v>0</v>
      </c>
      <c r="F6075">
        <v>1</v>
      </c>
      <c r="G6075">
        <v>1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 t="s">
        <v>163</v>
      </c>
      <c r="AC6075" s="1" t="s">
        <v>163</v>
      </c>
      <c r="AD6075">
        <v>1</v>
      </c>
      <c r="AE6075">
        <v>2</v>
      </c>
      <c r="AF6075">
        <v>7</v>
      </c>
      <c r="AG6075" s="1" t="s">
        <v>183</v>
      </c>
      <c r="AH6075">
        <v>2</v>
      </c>
      <c r="AI6075">
        <v>2</v>
      </c>
      <c r="AJ6075" s="1" t="s">
        <v>177</v>
      </c>
      <c r="AK6075">
        <v>1</v>
      </c>
      <c r="AL6075">
        <v>1</v>
      </c>
      <c r="AM6075">
        <v>3</v>
      </c>
      <c r="AN6075">
        <v>0</v>
      </c>
      <c r="AO6075">
        <v>1</v>
      </c>
      <c r="AP6075">
        <v>0</v>
      </c>
      <c r="AW6075" s="1" t="s">
        <v>163</v>
      </c>
      <c r="AX6075" s="1" t="s">
        <v>163</v>
      </c>
      <c r="AY6075" s="1" t="s">
        <v>163</v>
      </c>
      <c r="AZ6075" s="1" t="s">
        <v>163</v>
      </c>
      <c r="BA6075">
        <v>159</v>
      </c>
      <c r="BB6075">
        <v>72</v>
      </c>
      <c r="BC6075" s="1" t="s">
        <v>175</v>
      </c>
      <c r="BD6075" s="1" t="s">
        <v>163</v>
      </c>
      <c r="BE6075">
        <v>0</v>
      </c>
      <c r="BF6075">
        <v>0</v>
      </c>
      <c r="BG6075">
        <v>0</v>
      </c>
      <c r="BH6075">
        <v>3746</v>
      </c>
      <c r="BI6075">
        <v>1822</v>
      </c>
      <c r="BJ6075">
        <v>0</v>
      </c>
      <c r="BL6075" s="1" t="s">
        <v>163</v>
      </c>
      <c r="BM6075">
        <v>1</v>
      </c>
      <c r="BN6075">
        <v>1</v>
      </c>
      <c r="BO6075">
        <v>1</v>
      </c>
      <c r="BP6075">
        <v>1</v>
      </c>
      <c r="BQ6075">
        <v>6</v>
      </c>
      <c r="BR6075">
        <v>0</v>
      </c>
      <c r="BS6075" s="1" t="s">
        <v>163</v>
      </c>
      <c r="BT6075" s="1" t="s">
        <v>163</v>
      </c>
      <c r="BU6075">
        <v>1</v>
      </c>
      <c r="BV6075" t="s">
        <v>163</v>
      </c>
      <c r="BW6075" s="1" t="s">
        <v>163</v>
      </c>
      <c r="BX6075">
        <v>4</v>
      </c>
      <c r="BZ6075" s="1" t="s">
        <v>163</v>
      </c>
      <c r="CA6075">
        <v>2</v>
      </c>
      <c r="CB6075">
        <v>67733</v>
      </c>
      <c r="CC6075">
        <v>12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 s="1" t="s">
        <v>163</v>
      </c>
      <c r="CL6075">
        <v>0</v>
      </c>
      <c r="CM6075">
        <v>0</v>
      </c>
      <c r="CO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 t="s">
        <v>167</v>
      </c>
      <c r="CX6075">
        <v>0</v>
      </c>
      <c r="CY6075">
        <v>0</v>
      </c>
      <c r="CZ6075">
        <v>1</v>
      </c>
      <c r="DA6075">
        <v>0</v>
      </c>
      <c r="DB6075">
        <v>0</v>
      </c>
      <c r="DC6075" t="s">
        <v>163</v>
      </c>
      <c r="DD6075">
        <v>0</v>
      </c>
      <c r="DE6075" s="1" t="s">
        <v>163</v>
      </c>
      <c r="DF6075">
        <v>0</v>
      </c>
      <c r="DH6075">
        <v>1</v>
      </c>
      <c r="DI6075">
        <v>0</v>
      </c>
      <c r="DJ6075">
        <v>1</v>
      </c>
      <c r="DK6075">
        <v>1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1</v>
      </c>
      <c r="DR6075">
        <v>0</v>
      </c>
      <c r="DS6075">
        <v>1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1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1</v>
      </c>
      <c r="EL6075">
        <v>1</v>
      </c>
      <c r="EN6075">
        <v>1</v>
      </c>
      <c r="EO6075">
        <v>1</v>
      </c>
      <c r="EP6075" s="1" t="s">
        <v>163</v>
      </c>
      <c r="EQ6075">
        <v>0</v>
      </c>
      <c r="ER6075">
        <v>0</v>
      </c>
      <c r="ES6075">
        <v>1</v>
      </c>
      <c r="ET6075">
        <v>0</v>
      </c>
      <c r="EU6075">
        <v>0</v>
      </c>
      <c r="EV6075">
        <v>1</v>
      </c>
      <c r="EW6075" t="s">
        <v>168</v>
      </c>
      <c r="EX6075">
        <v>0</v>
      </c>
      <c r="EY6075">
        <v>0</v>
      </c>
      <c r="EZ6075">
        <v>1</v>
      </c>
      <c r="FA6075" s="1" t="s">
        <v>168</v>
      </c>
      <c r="FB6075">
        <v>0</v>
      </c>
      <c r="FC6075">
        <v>0</v>
      </c>
      <c r="FD6075">
        <v>0</v>
      </c>
      <c r="FE6075">
        <v>0</v>
      </c>
      <c r="FF6075" s="1" t="s">
        <v>163</v>
      </c>
    </row>
    <row r="6076" spans="1:162" x14ac:dyDescent="0.25">
      <c r="A6076">
        <v>1024</v>
      </c>
      <c r="B6076">
        <v>17</v>
      </c>
      <c r="C6076" s="1" t="s">
        <v>173</v>
      </c>
      <c r="D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 t="s">
        <v>163</v>
      </c>
      <c r="AC6076" s="1" t="s">
        <v>163</v>
      </c>
      <c r="AD6076">
        <v>0</v>
      </c>
      <c r="AG6076" s="1" t="s">
        <v>163</v>
      </c>
      <c r="AH6076">
        <v>2</v>
      </c>
      <c r="AI6076">
        <v>15</v>
      </c>
      <c r="AJ6076" s="1" t="s">
        <v>185</v>
      </c>
      <c r="AK6076">
        <v>2</v>
      </c>
      <c r="AL6076">
        <v>0</v>
      </c>
      <c r="AW6076" s="1" t="s">
        <v>163</v>
      </c>
      <c r="AX6076" s="1" t="s">
        <v>163</v>
      </c>
      <c r="AY6076" s="1" t="s">
        <v>163</v>
      </c>
      <c r="AZ6076" s="1" t="s">
        <v>163</v>
      </c>
      <c r="BA6076">
        <v>176</v>
      </c>
      <c r="BB6076">
        <v>92</v>
      </c>
      <c r="BC6076" s="1" t="s">
        <v>170</v>
      </c>
      <c r="BD6076" s="1" t="s">
        <v>171</v>
      </c>
      <c r="BE6076">
        <v>1</v>
      </c>
      <c r="BF6076">
        <v>1</v>
      </c>
      <c r="BG6076">
        <v>0</v>
      </c>
      <c r="BH6076">
        <v>315</v>
      </c>
      <c r="BI6076">
        <v>419</v>
      </c>
      <c r="BJ6076">
        <v>0</v>
      </c>
      <c r="BL6076" s="1" t="s">
        <v>163</v>
      </c>
      <c r="BM6076">
        <v>1</v>
      </c>
      <c r="BN6076">
        <v>1</v>
      </c>
      <c r="BO6076">
        <v>1</v>
      </c>
      <c r="BP6076">
        <v>1</v>
      </c>
      <c r="BQ6076">
        <v>4</v>
      </c>
      <c r="BR6076">
        <v>0</v>
      </c>
      <c r="BS6076" s="1" t="s">
        <v>163</v>
      </c>
      <c r="BT6076" s="1" t="s">
        <v>163</v>
      </c>
      <c r="BU6076">
        <v>0</v>
      </c>
      <c r="BV6076" t="s">
        <v>175</v>
      </c>
      <c r="BW6076" s="1" t="s">
        <v>163</v>
      </c>
      <c r="BZ6076" s="1" t="s">
        <v>163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 s="1" t="s">
        <v>163</v>
      </c>
      <c r="CM6076">
        <v>0</v>
      </c>
      <c r="CO6076">
        <v>1</v>
      </c>
      <c r="CP6076">
        <v>4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1</v>
      </c>
      <c r="CW6076" t="s">
        <v>172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 t="s">
        <v>163</v>
      </c>
      <c r="DD6076">
        <v>1</v>
      </c>
      <c r="DE6076" s="1" t="s">
        <v>163</v>
      </c>
      <c r="DF6076">
        <v>0</v>
      </c>
      <c r="DH6076">
        <v>1</v>
      </c>
      <c r="DI6076">
        <v>1</v>
      </c>
      <c r="DJ6076">
        <v>1</v>
      </c>
      <c r="DK6076">
        <v>0</v>
      </c>
      <c r="DL6076">
        <v>1</v>
      </c>
      <c r="DM6076">
        <v>0</v>
      </c>
      <c r="DN6076">
        <v>0</v>
      </c>
      <c r="DO6076">
        <v>1</v>
      </c>
      <c r="DP6076">
        <v>1</v>
      </c>
      <c r="DQ6076">
        <v>0</v>
      </c>
      <c r="DR6076">
        <v>1</v>
      </c>
      <c r="DS6076">
        <v>1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1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1</v>
      </c>
      <c r="EL6076">
        <v>2</v>
      </c>
      <c r="EM6076">
        <v>3421</v>
      </c>
      <c r="EN6076">
        <v>1</v>
      </c>
      <c r="EO6076">
        <v>4</v>
      </c>
      <c r="EP6076" s="1" t="s">
        <v>163</v>
      </c>
      <c r="EQ6076">
        <v>1</v>
      </c>
      <c r="ER6076">
        <v>1</v>
      </c>
      <c r="ES6076">
        <v>0</v>
      </c>
      <c r="ET6076">
        <v>0</v>
      </c>
      <c r="EU6076">
        <v>0</v>
      </c>
      <c r="EV6076">
        <v>1</v>
      </c>
      <c r="EW6076" t="s">
        <v>163</v>
      </c>
      <c r="EX6076">
        <v>0</v>
      </c>
      <c r="EY6076">
        <v>1</v>
      </c>
      <c r="EZ6076">
        <v>0</v>
      </c>
      <c r="FA6076" s="1" t="s">
        <v>163</v>
      </c>
      <c r="FB6076">
        <v>0</v>
      </c>
      <c r="FC6076">
        <v>0</v>
      </c>
      <c r="FD6076">
        <v>0</v>
      </c>
      <c r="FE6076">
        <v>0</v>
      </c>
      <c r="FF6076" s="1" t="s">
        <v>163</v>
      </c>
    </row>
    <row r="6077" spans="1:162" x14ac:dyDescent="0.25">
      <c r="A6077">
        <v>1045</v>
      </c>
      <c r="B6077">
        <v>18</v>
      </c>
      <c r="C6077" s="1" t="s">
        <v>173</v>
      </c>
      <c r="D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 t="s">
        <v>163</v>
      </c>
      <c r="AC6077" s="1" t="s">
        <v>163</v>
      </c>
      <c r="AD6077">
        <v>2</v>
      </c>
      <c r="AG6077" s="1" t="s">
        <v>163</v>
      </c>
      <c r="AH6077">
        <v>2</v>
      </c>
      <c r="AI6077">
        <v>3</v>
      </c>
      <c r="AJ6077" s="1" t="s">
        <v>177</v>
      </c>
      <c r="AK6077">
        <v>2</v>
      </c>
      <c r="AL6077">
        <v>1</v>
      </c>
      <c r="AM6077">
        <v>2</v>
      </c>
      <c r="AN6077">
        <v>1</v>
      </c>
      <c r="AO6077">
        <v>1</v>
      </c>
      <c r="AP6077">
        <v>1</v>
      </c>
      <c r="AQ6077">
        <v>112</v>
      </c>
      <c r="AR6077">
        <v>17</v>
      </c>
      <c r="AW6077" s="1" t="s">
        <v>163</v>
      </c>
      <c r="AX6077" s="1" t="s">
        <v>163</v>
      </c>
      <c r="AY6077" s="1" t="s">
        <v>163</v>
      </c>
      <c r="AZ6077" s="1" t="s">
        <v>163</v>
      </c>
      <c r="BA6077">
        <v>161</v>
      </c>
      <c r="BB6077">
        <v>76</v>
      </c>
      <c r="BC6077" s="1" t="s">
        <v>175</v>
      </c>
      <c r="BD6077" s="1" t="s">
        <v>163</v>
      </c>
      <c r="BE6077">
        <v>1</v>
      </c>
      <c r="BF6077">
        <v>0</v>
      </c>
      <c r="BG6077">
        <v>0</v>
      </c>
      <c r="BH6077">
        <v>2018</v>
      </c>
      <c r="BI6077">
        <v>516</v>
      </c>
      <c r="BJ6077">
        <v>0</v>
      </c>
      <c r="BL6077" s="1" t="s">
        <v>163</v>
      </c>
      <c r="BM6077">
        <v>1</v>
      </c>
      <c r="BN6077">
        <v>1</v>
      </c>
      <c r="BO6077">
        <v>1</v>
      </c>
      <c r="BP6077">
        <v>1</v>
      </c>
      <c r="BQ6077">
        <v>7</v>
      </c>
      <c r="BR6077">
        <v>0</v>
      </c>
      <c r="BS6077" s="1" t="s">
        <v>163</v>
      </c>
      <c r="BT6077" s="1" t="s">
        <v>163</v>
      </c>
      <c r="BU6077">
        <v>1</v>
      </c>
      <c r="BV6077" t="s">
        <v>163</v>
      </c>
      <c r="BW6077" s="1" t="s">
        <v>163</v>
      </c>
      <c r="BX6077">
        <v>6</v>
      </c>
      <c r="BY6077">
        <v>3</v>
      </c>
      <c r="BZ6077" s="1" t="s">
        <v>163</v>
      </c>
      <c r="CA6077">
        <v>2</v>
      </c>
      <c r="CB6077">
        <v>20334</v>
      </c>
      <c r="CC6077">
        <v>12</v>
      </c>
      <c r="CD6077">
        <v>1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 s="1" t="s">
        <v>163</v>
      </c>
      <c r="CL6077">
        <v>0</v>
      </c>
      <c r="CM6077">
        <v>0</v>
      </c>
      <c r="CO6077">
        <v>0</v>
      </c>
      <c r="CQ6077">
        <v>0</v>
      </c>
      <c r="CR6077">
        <v>0</v>
      </c>
      <c r="CS6077">
        <v>0</v>
      </c>
      <c r="CT6077">
        <v>0</v>
      </c>
      <c r="CU6077">
        <v>1</v>
      </c>
      <c r="CV6077">
        <v>0</v>
      </c>
      <c r="CW6077" t="s">
        <v>175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 t="s">
        <v>163</v>
      </c>
      <c r="DD6077">
        <v>1</v>
      </c>
      <c r="DE6077" s="1" t="s">
        <v>163</v>
      </c>
      <c r="DF6077">
        <v>1</v>
      </c>
      <c r="DG6077">
        <v>18</v>
      </c>
      <c r="DH6077">
        <v>1</v>
      </c>
      <c r="DI6077">
        <v>0</v>
      </c>
      <c r="DJ6077">
        <v>1</v>
      </c>
      <c r="DK6077">
        <v>1</v>
      </c>
      <c r="DL6077">
        <v>1</v>
      </c>
      <c r="DM6077">
        <v>0</v>
      </c>
      <c r="DN6077">
        <v>0</v>
      </c>
      <c r="DO6077">
        <v>1</v>
      </c>
      <c r="DP6077">
        <v>1</v>
      </c>
      <c r="DQ6077">
        <v>0</v>
      </c>
      <c r="DR6077">
        <v>1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1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1</v>
      </c>
      <c r="EL6077">
        <v>1</v>
      </c>
      <c r="EN6077">
        <v>1</v>
      </c>
      <c r="EO6077">
        <v>2</v>
      </c>
      <c r="EP6077" s="1" t="s">
        <v>163</v>
      </c>
      <c r="EQ6077">
        <v>1</v>
      </c>
      <c r="ER6077">
        <v>1</v>
      </c>
      <c r="ES6077">
        <v>0</v>
      </c>
      <c r="ET6077">
        <v>0</v>
      </c>
      <c r="EU6077">
        <v>1</v>
      </c>
      <c r="EV6077">
        <v>0</v>
      </c>
      <c r="EW6077" t="s">
        <v>163</v>
      </c>
      <c r="EX6077">
        <v>0</v>
      </c>
      <c r="EY6077">
        <v>0</v>
      </c>
      <c r="EZ6077">
        <v>0</v>
      </c>
      <c r="FA6077" s="1" t="s">
        <v>163</v>
      </c>
      <c r="FB6077">
        <v>0</v>
      </c>
      <c r="FC6077">
        <v>0</v>
      </c>
      <c r="FD6077">
        <v>0</v>
      </c>
      <c r="FE6077">
        <v>0</v>
      </c>
      <c r="FF6077" s="1" t="s">
        <v>163</v>
      </c>
    </row>
    <row r="6078" spans="1:162" x14ac:dyDescent="0.25">
      <c r="A6078">
        <v>1012</v>
      </c>
      <c r="B6078">
        <v>36</v>
      </c>
      <c r="C6078" s="1" t="s">
        <v>173</v>
      </c>
      <c r="D6078">
        <v>0</v>
      </c>
      <c r="F6078">
        <v>1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1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 t="s">
        <v>163</v>
      </c>
      <c r="AC6078" s="1" t="s">
        <v>163</v>
      </c>
      <c r="AD6078">
        <v>1</v>
      </c>
      <c r="AE6078">
        <v>1</v>
      </c>
      <c r="AF6078">
        <v>2</v>
      </c>
      <c r="AG6078" s="1" t="s">
        <v>174</v>
      </c>
      <c r="AH6078">
        <v>0</v>
      </c>
      <c r="AJ6078" s="1" t="s">
        <v>163</v>
      </c>
      <c r="AK6078">
        <v>2</v>
      </c>
      <c r="AL6078">
        <v>1</v>
      </c>
      <c r="AM6078">
        <v>5</v>
      </c>
      <c r="AN6078">
        <v>0</v>
      </c>
      <c r="AO6078">
        <v>4</v>
      </c>
      <c r="AP6078">
        <v>1</v>
      </c>
      <c r="AW6078" s="1" t="s">
        <v>163</v>
      </c>
      <c r="AX6078" s="1" t="s">
        <v>163</v>
      </c>
      <c r="AY6078" s="1" t="s">
        <v>163</v>
      </c>
      <c r="AZ6078" s="1" t="s">
        <v>163</v>
      </c>
      <c r="BA6078">
        <v>152</v>
      </c>
      <c r="BB6078">
        <v>81</v>
      </c>
      <c r="BC6078" s="1" t="s">
        <v>175</v>
      </c>
      <c r="BD6078" s="1" t="s">
        <v>163</v>
      </c>
      <c r="BE6078">
        <v>0</v>
      </c>
      <c r="BF6078">
        <v>0</v>
      </c>
      <c r="BG6078">
        <v>0</v>
      </c>
      <c r="BH6078">
        <v>2515</v>
      </c>
      <c r="BI6078">
        <v>2657</v>
      </c>
      <c r="BJ6078">
        <v>0</v>
      </c>
      <c r="BL6078" s="1" t="s">
        <v>163</v>
      </c>
      <c r="BM6078">
        <v>1</v>
      </c>
      <c r="BN6078">
        <v>1</v>
      </c>
      <c r="BO6078">
        <v>1</v>
      </c>
      <c r="BP6078">
        <v>1</v>
      </c>
      <c r="BQ6078">
        <v>8</v>
      </c>
      <c r="BR6078">
        <v>0</v>
      </c>
      <c r="BS6078" s="1" t="s">
        <v>163</v>
      </c>
      <c r="BT6078" s="1" t="s">
        <v>163</v>
      </c>
      <c r="BU6078">
        <v>1</v>
      </c>
      <c r="BV6078" t="s">
        <v>163</v>
      </c>
      <c r="BW6078" s="1" t="s">
        <v>163</v>
      </c>
      <c r="BX6078">
        <v>3</v>
      </c>
      <c r="BZ6078" s="1" t="s">
        <v>163</v>
      </c>
      <c r="CA6078">
        <v>2</v>
      </c>
      <c r="CB6078">
        <v>25435</v>
      </c>
      <c r="CC6078">
        <v>7</v>
      </c>
      <c r="CD6078">
        <v>1</v>
      </c>
      <c r="CE6078">
        <v>1</v>
      </c>
      <c r="CF6078">
        <v>0</v>
      </c>
      <c r="CG6078">
        <v>1</v>
      </c>
      <c r="CH6078">
        <v>0</v>
      </c>
      <c r="CI6078">
        <v>1</v>
      </c>
      <c r="CJ6078">
        <v>1</v>
      </c>
      <c r="CK6078" s="1" t="s">
        <v>186</v>
      </c>
      <c r="CL6078">
        <v>0</v>
      </c>
      <c r="CM6078">
        <v>0</v>
      </c>
      <c r="CO6078">
        <v>0</v>
      </c>
      <c r="CQ6078">
        <v>1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 t="s">
        <v>175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 t="s">
        <v>163</v>
      </c>
      <c r="DD6078">
        <v>1</v>
      </c>
      <c r="DE6078" s="1" t="s">
        <v>163</v>
      </c>
      <c r="DF6078">
        <v>0</v>
      </c>
      <c r="DH6078">
        <v>1</v>
      </c>
      <c r="DI6078">
        <v>1</v>
      </c>
      <c r="DJ6078">
        <v>0</v>
      </c>
      <c r="DK6078">
        <v>1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1</v>
      </c>
      <c r="DR6078">
        <v>1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1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1</v>
      </c>
      <c r="EL6078">
        <v>5</v>
      </c>
      <c r="EN6078">
        <v>1</v>
      </c>
      <c r="EO6078">
        <v>1</v>
      </c>
      <c r="EP6078" s="1" t="s">
        <v>163</v>
      </c>
      <c r="EQ6078">
        <v>1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 t="s">
        <v>163</v>
      </c>
      <c r="EX6078">
        <v>1</v>
      </c>
      <c r="EY6078">
        <v>0</v>
      </c>
      <c r="EZ6078">
        <v>0</v>
      </c>
      <c r="FA6078" s="1" t="s">
        <v>163</v>
      </c>
      <c r="FB6078">
        <v>0</v>
      </c>
      <c r="FC6078">
        <v>0</v>
      </c>
      <c r="FD6078">
        <v>0</v>
      </c>
      <c r="FE6078">
        <v>0</v>
      </c>
      <c r="FF6078" s="1" t="s">
        <v>163</v>
      </c>
    </row>
    <row r="6079" spans="1:162" x14ac:dyDescent="0.25">
      <c r="A6079">
        <v>1031</v>
      </c>
      <c r="B6079">
        <v>16</v>
      </c>
      <c r="C6079" s="1" t="s">
        <v>162</v>
      </c>
      <c r="D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 t="s">
        <v>163</v>
      </c>
      <c r="AC6079" s="1" t="s">
        <v>163</v>
      </c>
      <c r="AD6079">
        <v>0</v>
      </c>
      <c r="AG6079" s="1" t="s">
        <v>163</v>
      </c>
      <c r="AH6079">
        <v>0</v>
      </c>
      <c r="AJ6079" s="1" t="s">
        <v>163</v>
      </c>
      <c r="AK6079">
        <v>0</v>
      </c>
      <c r="AL6079">
        <v>1</v>
      </c>
      <c r="AM6079">
        <v>4</v>
      </c>
      <c r="AN6079">
        <v>2</v>
      </c>
      <c r="AO6079">
        <v>1</v>
      </c>
      <c r="AP6079">
        <v>2</v>
      </c>
      <c r="AQ6079">
        <v>98</v>
      </c>
      <c r="AR6079">
        <v>17</v>
      </c>
      <c r="AS6079">
        <v>118</v>
      </c>
      <c r="AT6079">
        <v>30</v>
      </c>
      <c r="AW6079" s="1" t="s">
        <v>163</v>
      </c>
      <c r="AX6079" s="1" t="s">
        <v>163</v>
      </c>
      <c r="AY6079" s="1" t="s">
        <v>163</v>
      </c>
      <c r="AZ6079" s="1" t="s">
        <v>163</v>
      </c>
      <c r="BA6079">
        <v>162</v>
      </c>
      <c r="BB6079">
        <v>45</v>
      </c>
      <c r="BC6079" s="1" t="s">
        <v>167</v>
      </c>
      <c r="BD6079" s="1" t="s">
        <v>163</v>
      </c>
      <c r="BE6079">
        <v>0</v>
      </c>
      <c r="BF6079">
        <v>0</v>
      </c>
      <c r="BG6079">
        <v>0</v>
      </c>
      <c r="BH6079">
        <v>3731</v>
      </c>
      <c r="BI6079">
        <v>1606</v>
      </c>
      <c r="BJ6079">
        <v>0</v>
      </c>
      <c r="BL6079" s="1" t="s">
        <v>163</v>
      </c>
      <c r="BM6079">
        <v>1</v>
      </c>
      <c r="BN6079">
        <v>1</v>
      </c>
      <c r="BO6079">
        <v>1</v>
      </c>
      <c r="BP6079">
        <v>1</v>
      </c>
      <c r="BQ6079">
        <v>4</v>
      </c>
      <c r="BR6079">
        <v>0</v>
      </c>
      <c r="BS6079" s="1" t="s">
        <v>163</v>
      </c>
      <c r="BT6079" s="1" t="s">
        <v>163</v>
      </c>
      <c r="BU6079">
        <v>0</v>
      </c>
      <c r="BV6079" t="s">
        <v>175</v>
      </c>
      <c r="BW6079" s="1" t="s">
        <v>163</v>
      </c>
      <c r="BZ6079" s="1" t="s">
        <v>163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 s="1" t="s">
        <v>163</v>
      </c>
      <c r="CM6079">
        <v>1</v>
      </c>
      <c r="CN6079">
        <v>2</v>
      </c>
      <c r="CO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 t="s">
        <v>172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 t="s">
        <v>163</v>
      </c>
      <c r="DD6079">
        <v>1</v>
      </c>
      <c r="DE6079" s="1" t="s">
        <v>163</v>
      </c>
      <c r="DF6079">
        <v>0</v>
      </c>
      <c r="DH6079">
        <v>1</v>
      </c>
      <c r="DI6079">
        <v>1</v>
      </c>
      <c r="DJ6079">
        <v>1</v>
      </c>
      <c r="DK6079">
        <v>0</v>
      </c>
      <c r="DL6079">
        <v>1</v>
      </c>
      <c r="DM6079">
        <v>1</v>
      </c>
      <c r="DN6079">
        <v>1</v>
      </c>
      <c r="DO6079">
        <v>1</v>
      </c>
      <c r="DP6079">
        <v>0</v>
      </c>
      <c r="DQ6079">
        <v>0</v>
      </c>
      <c r="DR6079">
        <v>1</v>
      </c>
      <c r="DS6079">
        <v>1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1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1</v>
      </c>
      <c r="EL6079">
        <v>2</v>
      </c>
      <c r="EM6079">
        <v>2820</v>
      </c>
      <c r="EN6079">
        <v>1</v>
      </c>
      <c r="EO6079">
        <v>4</v>
      </c>
      <c r="EP6079" s="1" t="s">
        <v>163</v>
      </c>
      <c r="EQ6079">
        <v>1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 t="s">
        <v>163</v>
      </c>
      <c r="EX6079">
        <v>1</v>
      </c>
      <c r="EY6079">
        <v>0</v>
      </c>
      <c r="EZ6079">
        <v>0</v>
      </c>
      <c r="FA6079" s="1" t="s">
        <v>163</v>
      </c>
      <c r="FB6079">
        <v>0</v>
      </c>
      <c r="FC6079">
        <v>0</v>
      </c>
      <c r="FD6079">
        <v>0</v>
      </c>
      <c r="FE6079">
        <v>0</v>
      </c>
      <c r="FF6079" s="1" t="s">
        <v>163</v>
      </c>
    </row>
    <row r="6080" spans="1:162" x14ac:dyDescent="0.25">
      <c r="A6080">
        <v>1012</v>
      </c>
      <c r="B6080">
        <v>27</v>
      </c>
      <c r="C6080" s="1" t="s">
        <v>162</v>
      </c>
      <c r="D6080">
        <v>0</v>
      </c>
      <c r="F6080">
        <v>1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1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 t="s">
        <v>163</v>
      </c>
      <c r="AC6080" s="1" t="s">
        <v>163</v>
      </c>
      <c r="AD6080">
        <v>0</v>
      </c>
      <c r="AG6080" s="1" t="s">
        <v>163</v>
      </c>
      <c r="AH6080">
        <v>0</v>
      </c>
      <c r="AJ6080" s="1" t="s">
        <v>163</v>
      </c>
      <c r="AK6080">
        <v>0</v>
      </c>
      <c r="AL6080">
        <v>1</v>
      </c>
      <c r="AM6080">
        <v>2</v>
      </c>
      <c r="AN6080">
        <v>0</v>
      </c>
      <c r="AO6080">
        <v>4</v>
      </c>
      <c r="AP6080">
        <v>0</v>
      </c>
      <c r="AW6080" s="1" t="s">
        <v>163</v>
      </c>
      <c r="AX6080" s="1" t="s">
        <v>163</v>
      </c>
      <c r="AY6080" s="1" t="s">
        <v>163</v>
      </c>
      <c r="AZ6080" s="1" t="s">
        <v>163</v>
      </c>
      <c r="BA6080">
        <v>179</v>
      </c>
      <c r="BB6080">
        <v>88</v>
      </c>
      <c r="BC6080" s="1" t="s">
        <v>167</v>
      </c>
      <c r="BD6080" s="1" t="s">
        <v>163</v>
      </c>
      <c r="BE6080">
        <v>0</v>
      </c>
      <c r="BF6080">
        <v>0</v>
      </c>
      <c r="BG6080">
        <v>0</v>
      </c>
      <c r="BH6080">
        <v>4615</v>
      </c>
      <c r="BI6080">
        <v>2102</v>
      </c>
      <c r="BJ6080">
        <v>0</v>
      </c>
      <c r="BL6080" s="1" t="s">
        <v>163</v>
      </c>
      <c r="BM6080">
        <v>1</v>
      </c>
      <c r="BN6080">
        <v>1</v>
      </c>
      <c r="BO6080">
        <v>1</v>
      </c>
      <c r="BP6080">
        <v>1</v>
      </c>
      <c r="BQ6080">
        <v>6</v>
      </c>
      <c r="BR6080">
        <v>0</v>
      </c>
      <c r="BS6080" s="1" t="s">
        <v>163</v>
      </c>
      <c r="BT6080" s="1" t="s">
        <v>163</v>
      </c>
      <c r="BU6080">
        <v>1</v>
      </c>
      <c r="BV6080" t="s">
        <v>163</v>
      </c>
      <c r="BW6080" s="1" t="s">
        <v>163</v>
      </c>
      <c r="BX6080">
        <v>3</v>
      </c>
      <c r="BZ6080" s="1" t="s">
        <v>163</v>
      </c>
      <c r="CA6080">
        <v>2</v>
      </c>
      <c r="CB6080">
        <v>38036</v>
      </c>
      <c r="CC6080">
        <v>9</v>
      </c>
      <c r="CD6080">
        <v>1</v>
      </c>
      <c r="CE6080">
        <v>1</v>
      </c>
      <c r="CF6080">
        <v>1</v>
      </c>
      <c r="CG6080">
        <v>1</v>
      </c>
      <c r="CH6080">
        <v>1</v>
      </c>
      <c r="CI6080">
        <v>0</v>
      </c>
      <c r="CJ6080">
        <v>1</v>
      </c>
      <c r="CK6080" s="1" t="s">
        <v>186</v>
      </c>
      <c r="CL6080">
        <v>0</v>
      </c>
      <c r="CM6080">
        <v>0</v>
      </c>
      <c r="CO6080">
        <v>1</v>
      </c>
      <c r="CP6080">
        <v>5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 t="s">
        <v>172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 t="s">
        <v>163</v>
      </c>
      <c r="DD6080">
        <v>1</v>
      </c>
      <c r="DE6080" s="1" t="s">
        <v>163</v>
      </c>
      <c r="DF6080">
        <v>0</v>
      </c>
      <c r="DH6080">
        <v>1</v>
      </c>
      <c r="DI6080">
        <v>0</v>
      </c>
      <c r="DJ6080">
        <v>1</v>
      </c>
      <c r="DK6080">
        <v>0</v>
      </c>
      <c r="DL6080">
        <v>1</v>
      </c>
      <c r="DM6080">
        <v>1</v>
      </c>
      <c r="DN6080">
        <v>0</v>
      </c>
      <c r="DO6080">
        <v>1</v>
      </c>
      <c r="DP6080">
        <v>0</v>
      </c>
      <c r="DQ6080">
        <v>0</v>
      </c>
      <c r="DR6080">
        <v>1</v>
      </c>
      <c r="DS6080">
        <v>1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1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1</v>
      </c>
      <c r="EL6080">
        <v>3</v>
      </c>
      <c r="EN6080">
        <v>1</v>
      </c>
      <c r="EO6080">
        <v>3</v>
      </c>
      <c r="EP6080" s="1" t="s">
        <v>163</v>
      </c>
      <c r="EQ6080">
        <v>1</v>
      </c>
      <c r="ER6080">
        <v>0</v>
      </c>
      <c r="ES6080">
        <v>0</v>
      </c>
      <c r="ET6080">
        <v>1</v>
      </c>
      <c r="EU6080">
        <v>0</v>
      </c>
      <c r="EV6080">
        <v>0</v>
      </c>
      <c r="EW6080" t="s">
        <v>163</v>
      </c>
      <c r="EX6080">
        <v>0</v>
      </c>
      <c r="EY6080">
        <v>1</v>
      </c>
      <c r="EZ6080">
        <v>1</v>
      </c>
      <c r="FA6080" s="1" t="s">
        <v>163</v>
      </c>
      <c r="FB6080">
        <v>0</v>
      </c>
      <c r="FC6080">
        <v>0</v>
      </c>
      <c r="FD6080">
        <v>0</v>
      </c>
      <c r="FE6080">
        <v>0</v>
      </c>
      <c r="FF6080" s="1" t="s">
        <v>163</v>
      </c>
    </row>
    <row r="6081" spans="1:162" x14ac:dyDescent="0.25">
      <c r="A6081">
        <v>1022</v>
      </c>
      <c r="B6081">
        <v>24</v>
      </c>
      <c r="C6081" s="1" t="s">
        <v>169</v>
      </c>
      <c r="D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 t="s">
        <v>163</v>
      </c>
      <c r="AC6081" s="1" t="s">
        <v>163</v>
      </c>
      <c r="AD6081">
        <v>1</v>
      </c>
      <c r="AE6081">
        <v>2</v>
      </c>
      <c r="AF6081">
        <v>3</v>
      </c>
      <c r="AG6081" s="1" t="s">
        <v>174</v>
      </c>
      <c r="AH6081">
        <v>2</v>
      </c>
      <c r="AI6081">
        <v>10</v>
      </c>
      <c r="AJ6081" s="1" t="s">
        <v>185</v>
      </c>
      <c r="AK6081">
        <v>0</v>
      </c>
      <c r="AL6081">
        <v>1</v>
      </c>
      <c r="AM6081">
        <v>5</v>
      </c>
      <c r="AN6081">
        <v>0</v>
      </c>
      <c r="AO6081">
        <v>4</v>
      </c>
      <c r="AP6081">
        <v>1</v>
      </c>
      <c r="AW6081" s="1" t="s">
        <v>163</v>
      </c>
      <c r="AX6081" s="1" t="s">
        <v>163</v>
      </c>
      <c r="AY6081" s="1" t="s">
        <v>163</v>
      </c>
      <c r="AZ6081" s="1" t="s">
        <v>163</v>
      </c>
      <c r="BA6081">
        <v>161</v>
      </c>
      <c r="BB6081">
        <v>81</v>
      </c>
      <c r="BC6081" s="1" t="s">
        <v>175</v>
      </c>
      <c r="BD6081" s="1" t="s">
        <v>163</v>
      </c>
      <c r="BE6081">
        <v>0</v>
      </c>
      <c r="BF6081">
        <v>0</v>
      </c>
      <c r="BG6081">
        <v>0</v>
      </c>
      <c r="BH6081">
        <v>2654</v>
      </c>
      <c r="BI6081">
        <v>2411</v>
      </c>
      <c r="BJ6081">
        <v>1</v>
      </c>
      <c r="BK6081">
        <v>1</v>
      </c>
      <c r="BL6081" s="1" t="s">
        <v>163</v>
      </c>
      <c r="BM6081">
        <v>1</v>
      </c>
      <c r="BN6081">
        <v>1</v>
      </c>
      <c r="BO6081">
        <v>1</v>
      </c>
      <c r="BP6081">
        <v>0</v>
      </c>
      <c r="BQ6081">
        <v>7</v>
      </c>
      <c r="BR6081">
        <v>0</v>
      </c>
      <c r="BS6081" s="1" t="s">
        <v>163</v>
      </c>
      <c r="BT6081" s="1" t="s">
        <v>163</v>
      </c>
      <c r="BU6081">
        <v>1</v>
      </c>
      <c r="BV6081" t="s">
        <v>163</v>
      </c>
      <c r="BW6081" s="1" t="s">
        <v>163</v>
      </c>
      <c r="BX6081">
        <v>2</v>
      </c>
      <c r="BZ6081" s="1" t="s">
        <v>163</v>
      </c>
      <c r="CA6081">
        <v>2</v>
      </c>
      <c r="CB6081">
        <v>44760</v>
      </c>
      <c r="CC6081">
        <v>12</v>
      </c>
      <c r="CD6081">
        <v>1</v>
      </c>
      <c r="CE6081">
        <v>1</v>
      </c>
      <c r="CF6081">
        <v>1</v>
      </c>
      <c r="CG6081">
        <v>1</v>
      </c>
      <c r="CH6081">
        <v>0</v>
      </c>
      <c r="CI6081">
        <v>0</v>
      </c>
      <c r="CJ6081">
        <v>0</v>
      </c>
      <c r="CK6081" s="1" t="s">
        <v>163</v>
      </c>
      <c r="CL6081">
        <v>0</v>
      </c>
      <c r="CM6081">
        <v>0</v>
      </c>
      <c r="CO6081">
        <v>0</v>
      </c>
      <c r="CQ6081">
        <v>0</v>
      </c>
      <c r="CR6081">
        <v>1</v>
      </c>
      <c r="CS6081">
        <v>0</v>
      </c>
      <c r="CT6081">
        <v>1</v>
      </c>
      <c r="CU6081">
        <v>0</v>
      </c>
      <c r="CV6081">
        <v>1</v>
      </c>
      <c r="CW6081" t="s">
        <v>172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 t="s">
        <v>163</v>
      </c>
      <c r="DD6081">
        <v>1</v>
      </c>
      <c r="DE6081" s="1" t="s">
        <v>163</v>
      </c>
      <c r="DF6081">
        <v>2</v>
      </c>
      <c r="DG6081">
        <v>19</v>
      </c>
      <c r="DH6081">
        <v>1</v>
      </c>
      <c r="DI6081">
        <v>1</v>
      </c>
      <c r="DJ6081">
        <v>1</v>
      </c>
      <c r="DK6081">
        <v>0</v>
      </c>
      <c r="DL6081">
        <v>1</v>
      </c>
      <c r="DM6081">
        <v>1</v>
      </c>
      <c r="DN6081">
        <v>1</v>
      </c>
      <c r="DO6081">
        <v>0</v>
      </c>
      <c r="DP6081">
        <v>0</v>
      </c>
      <c r="DQ6081">
        <v>0</v>
      </c>
      <c r="DR6081">
        <v>1</v>
      </c>
      <c r="DS6081">
        <v>1</v>
      </c>
      <c r="DT6081">
        <v>0</v>
      </c>
      <c r="DU6081">
        <v>0</v>
      </c>
      <c r="DV6081">
        <v>1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0</v>
      </c>
      <c r="EJ6081">
        <v>0</v>
      </c>
      <c r="EK6081">
        <v>1</v>
      </c>
      <c r="EL6081">
        <v>2</v>
      </c>
      <c r="EM6081">
        <v>11471</v>
      </c>
      <c r="EN6081">
        <v>1</v>
      </c>
      <c r="EO6081">
        <v>1</v>
      </c>
      <c r="EP6081" s="1" t="s">
        <v>163</v>
      </c>
      <c r="EQ6081">
        <v>1</v>
      </c>
      <c r="ER6081">
        <v>1</v>
      </c>
      <c r="ES6081">
        <v>1</v>
      </c>
      <c r="ET6081">
        <v>0</v>
      </c>
      <c r="EU6081">
        <v>0</v>
      </c>
      <c r="EV6081">
        <v>0</v>
      </c>
      <c r="EW6081" t="s">
        <v>163</v>
      </c>
      <c r="EX6081">
        <v>0</v>
      </c>
      <c r="EY6081">
        <v>0</v>
      </c>
      <c r="EZ6081">
        <v>1</v>
      </c>
      <c r="FA6081" s="1" t="s">
        <v>163</v>
      </c>
      <c r="FB6081">
        <v>0</v>
      </c>
      <c r="FC6081">
        <v>0</v>
      </c>
      <c r="FD6081">
        <v>0</v>
      </c>
      <c r="FE6081">
        <v>0</v>
      </c>
      <c r="FF6081" s="1" t="s">
        <v>163</v>
      </c>
    </row>
    <row r="6082" spans="1:162" x14ac:dyDescent="0.25">
      <c r="A6082">
        <v>1022</v>
      </c>
      <c r="B6082">
        <v>40</v>
      </c>
      <c r="C6082" s="1" t="s">
        <v>173</v>
      </c>
      <c r="D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 t="s">
        <v>163</v>
      </c>
      <c r="AC6082" s="1" t="s">
        <v>163</v>
      </c>
      <c r="AD6082">
        <v>1</v>
      </c>
      <c r="AE6082">
        <v>2</v>
      </c>
      <c r="AF6082">
        <v>5</v>
      </c>
      <c r="AG6082" s="1" t="s">
        <v>176</v>
      </c>
      <c r="AH6082">
        <v>0</v>
      </c>
      <c r="AJ6082" s="1" t="s">
        <v>163</v>
      </c>
      <c r="AK6082">
        <v>0</v>
      </c>
      <c r="AL6082">
        <v>1</v>
      </c>
      <c r="AM6082">
        <v>4</v>
      </c>
      <c r="AN6082">
        <v>1</v>
      </c>
      <c r="AO6082">
        <v>3</v>
      </c>
      <c r="AP6082">
        <v>0</v>
      </c>
      <c r="AQ6082">
        <v>106</v>
      </c>
      <c r="AR6082">
        <v>18</v>
      </c>
      <c r="AW6082" s="1" t="s">
        <v>163</v>
      </c>
      <c r="AX6082" s="1" t="s">
        <v>163</v>
      </c>
      <c r="AY6082" s="1" t="s">
        <v>163</v>
      </c>
      <c r="AZ6082" s="1" t="s">
        <v>163</v>
      </c>
      <c r="BA6082">
        <v>185</v>
      </c>
      <c r="BB6082">
        <v>81</v>
      </c>
      <c r="BC6082" s="1" t="s">
        <v>175</v>
      </c>
      <c r="BD6082" s="1" t="s">
        <v>163</v>
      </c>
      <c r="BE6082">
        <v>0</v>
      </c>
      <c r="BF6082">
        <v>0</v>
      </c>
      <c r="BG6082">
        <v>0</v>
      </c>
      <c r="BH6082">
        <v>2430</v>
      </c>
      <c r="BI6082">
        <v>969</v>
      </c>
      <c r="BJ6082">
        <v>0</v>
      </c>
      <c r="BL6082" s="1" t="s">
        <v>163</v>
      </c>
      <c r="BM6082">
        <v>1</v>
      </c>
      <c r="BN6082">
        <v>1</v>
      </c>
      <c r="BO6082">
        <v>1</v>
      </c>
      <c r="BP6082">
        <v>1</v>
      </c>
      <c r="BQ6082">
        <v>7</v>
      </c>
      <c r="BR6082">
        <v>0</v>
      </c>
      <c r="BS6082" s="1" t="s">
        <v>163</v>
      </c>
      <c r="BT6082" s="1" t="s">
        <v>163</v>
      </c>
      <c r="BU6082">
        <v>1</v>
      </c>
      <c r="BV6082" t="s">
        <v>163</v>
      </c>
      <c r="BW6082" s="1" t="s">
        <v>163</v>
      </c>
      <c r="BX6082">
        <v>4</v>
      </c>
      <c r="BZ6082" s="1" t="s">
        <v>163</v>
      </c>
      <c r="CA6082">
        <v>1</v>
      </c>
      <c r="CB6082">
        <v>50586</v>
      </c>
      <c r="CC6082">
        <v>7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 s="1" t="s">
        <v>163</v>
      </c>
      <c r="CL6082">
        <v>0</v>
      </c>
      <c r="CM6082">
        <v>0</v>
      </c>
      <c r="CO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 t="s">
        <v>172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 t="s">
        <v>163</v>
      </c>
      <c r="DD6082">
        <v>1</v>
      </c>
      <c r="DE6082" s="1" t="s">
        <v>163</v>
      </c>
      <c r="DF6082">
        <v>2</v>
      </c>
      <c r="DG6082">
        <v>25</v>
      </c>
      <c r="DH6082">
        <v>0</v>
      </c>
      <c r="DI6082">
        <v>0</v>
      </c>
      <c r="DJ6082">
        <v>0</v>
      </c>
      <c r="DK6082">
        <v>0</v>
      </c>
      <c r="DL6082">
        <v>1</v>
      </c>
      <c r="DM6082">
        <v>0</v>
      </c>
      <c r="DN6082">
        <v>0</v>
      </c>
      <c r="DO6082">
        <v>1</v>
      </c>
      <c r="DP6082">
        <v>0</v>
      </c>
      <c r="DQ6082">
        <v>0</v>
      </c>
      <c r="DR6082">
        <v>1</v>
      </c>
      <c r="DS6082">
        <v>1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1</v>
      </c>
      <c r="EC6082">
        <v>0</v>
      </c>
      <c r="ED6082">
        <v>0</v>
      </c>
      <c r="EE6082">
        <v>0</v>
      </c>
      <c r="EF6082">
        <v>0</v>
      </c>
      <c r="EG6082">
        <v>0</v>
      </c>
      <c r="EH6082">
        <v>0</v>
      </c>
      <c r="EI6082">
        <v>0</v>
      </c>
      <c r="EJ6082">
        <v>0</v>
      </c>
      <c r="EK6082">
        <v>1</v>
      </c>
      <c r="EL6082">
        <v>5</v>
      </c>
      <c r="EN6082">
        <v>1</v>
      </c>
      <c r="EO6082">
        <v>2</v>
      </c>
      <c r="EP6082" s="1" t="s">
        <v>163</v>
      </c>
      <c r="EQ6082">
        <v>1</v>
      </c>
      <c r="ER6082">
        <v>1</v>
      </c>
      <c r="ES6082">
        <v>1</v>
      </c>
      <c r="ET6082">
        <v>0</v>
      </c>
      <c r="EU6082">
        <v>0</v>
      </c>
      <c r="EV6082">
        <v>1</v>
      </c>
      <c r="EW6082" t="s">
        <v>163</v>
      </c>
      <c r="EX6082">
        <v>0</v>
      </c>
      <c r="EY6082">
        <v>0</v>
      </c>
      <c r="EZ6082">
        <v>0</v>
      </c>
      <c r="FA6082" s="1" t="s">
        <v>163</v>
      </c>
      <c r="FB6082">
        <v>0</v>
      </c>
      <c r="FC6082">
        <v>0</v>
      </c>
      <c r="FD6082">
        <v>0</v>
      </c>
      <c r="FE6082">
        <v>0</v>
      </c>
      <c r="FF6082" s="1" t="s">
        <v>163</v>
      </c>
    </row>
    <row r="6083" spans="1:162" x14ac:dyDescent="0.25">
      <c r="A6083">
        <v>1016</v>
      </c>
      <c r="B6083">
        <v>48</v>
      </c>
      <c r="C6083" s="1" t="s">
        <v>162</v>
      </c>
      <c r="D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 t="s">
        <v>163</v>
      </c>
      <c r="AC6083" s="1" t="s">
        <v>163</v>
      </c>
      <c r="AD6083">
        <v>1</v>
      </c>
      <c r="AE6083">
        <v>2</v>
      </c>
      <c r="AF6083">
        <v>3</v>
      </c>
      <c r="AG6083" s="1" t="s">
        <v>176</v>
      </c>
      <c r="AH6083">
        <v>2</v>
      </c>
      <c r="AI6083">
        <v>14</v>
      </c>
      <c r="AJ6083" s="1" t="s">
        <v>185</v>
      </c>
      <c r="AK6083">
        <v>3</v>
      </c>
      <c r="AL6083">
        <v>0</v>
      </c>
      <c r="AW6083" s="1" t="s">
        <v>163</v>
      </c>
      <c r="AX6083" s="1" t="s">
        <v>163</v>
      </c>
      <c r="AY6083" s="1" t="s">
        <v>163</v>
      </c>
      <c r="AZ6083" s="1" t="s">
        <v>163</v>
      </c>
      <c r="BA6083">
        <v>171</v>
      </c>
      <c r="BB6083">
        <v>47</v>
      </c>
      <c r="BC6083" s="1" t="s">
        <v>175</v>
      </c>
      <c r="BD6083" s="1" t="s">
        <v>163</v>
      </c>
      <c r="BE6083">
        <v>0</v>
      </c>
      <c r="BF6083">
        <v>0</v>
      </c>
      <c r="BG6083">
        <v>0</v>
      </c>
      <c r="BH6083">
        <v>1757</v>
      </c>
      <c r="BI6083">
        <v>2808</v>
      </c>
      <c r="BJ6083">
        <v>1</v>
      </c>
      <c r="BK6083">
        <v>1</v>
      </c>
      <c r="BL6083" s="1" t="s">
        <v>163</v>
      </c>
      <c r="BM6083">
        <v>1</v>
      </c>
      <c r="BN6083">
        <v>1</v>
      </c>
      <c r="BO6083">
        <v>1</v>
      </c>
      <c r="BP6083">
        <v>1</v>
      </c>
      <c r="BQ6083">
        <v>7</v>
      </c>
      <c r="BR6083">
        <v>1</v>
      </c>
      <c r="BS6083" s="1" t="s">
        <v>167</v>
      </c>
      <c r="BT6083" s="1" t="s">
        <v>163</v>
      </c>
      <c r="BU6083">
        <v>1</v>
      </c>
      <c r="BV6083" t="s">
        <v>163</v>
      </c>
      <c r="BW6083" s="1" t="s">
        <v>163</v>
      </c>
      <c r="BX6083">
        <v>3</v>
      </c>
      <c r="BZ6083" s="1" t="s">
        <v>163</v>
      </c>
      <c r="CA6083">
        <v>2</v>
      </c>
      <c r="CB6083">
        <v>25440</v>
      </c>
      <c r="CC6083">
        <v>6</v>
      </c>
      <c r="CD6083">
        <v>1</v>
      </c>
      <c r="CE6083">
        <v>1</v>
      </c>
      <c r="CF6083">
        <v>1</v>
      </c>
      <c r="CG6083">
        <v>0</v>
      </c>
      <c r="CH6083">
        <v>0</v>
      </c>
      <c r="CI6083">
        <v>1</v>
      </c>
      <c r="CJ6083">
        <v>0</v>
      </c>
      <c r="CK6083" s="1" t="s">
        <v>163</v>
      </c>
      <c r="CL6083">
        <v>0</v>
      </c>
      <c r="CM6083">
        <v>0</v>
      </c>
      <c r="CO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 t="s">
        <v>175</v>
      </c>
      <c r="CX6083">
        <v>0</v>
      </c>
      <c r="CY6083">
        <v>0</v>
      </c>
      <c r="CZ6083">
        <v>1</v>
      </c>
      <c r="DA6083">
        <v>0</v>
      </c>
      <c r="DB6083">
        <v>0</v>
      </c>
      <c r="DC6083" t="s">
        <v>180</v>
      </c>
      <c r="DD6083">
        <v>0</v>
      </c>
      <c r="DE6083" s="1" t="s">
        <v>180</v>
      </c>
      <c r="DF6083">
        <v>0</v>
      </c>
      <c r="DH6083">
        <v>1</v>
      </c>
      <c r="DI6083">
        <v>0</v>
      </c>
      <c r="DJ6083">
        <v>1</v>
      </c>
      <c r="DK6083">
        <v>1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1</v>
      </c>
      <c r="DR6083">
        <v>1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1</v>
      </c>
      <c r="EC6083">
        <v>0</v>
      </c>
      <c r="ED6083">
        <v>0</v>
      </c>
      <c r="EE6083">
        <v>0</v>
      </c>
      <c r="EF6083">
        <v>0</v>
      </c>
      <c r="EG6083">
        <v>0</v>
      </c>
      <c r="EH6083">
        <v>0</v>
      </c>
      <c r="EI6083">
        <v>0</v>
      </c>
      <c r="EJ6083">
        <v>0</v>
      </c>
      <c r="EK6083">
        <v>1</v>
      </c>
      <c r="EL6083">
        <v>1</v>
      </c>
      <c r="EN6083">
        <v>1</v>
      </c>
      <c r="EO6083">
        <v>1</v>
      </c>
      <c r="EP6083" s="1" t="s">
        <v>163</v>
      </c>
      <c r="EQ6083">
        <v>1</v>
      </c>
      <c r="ER6083">
        <v>0</v>
      </c>
      <c r="ES6083">
        <v>0</v>
      </c>
      <c r="ET6083">
        <v>1</v>
      </c>
      <c r="EU6083">
        <v>0</v>
      </c>
      <c r="EV6083">
        <v>0</v>
      </c>
      <c r="EW6083" t="s">
        <v>163</v>
      </c>
      <c r="EX6083">
        <v>0</v>
      </c>
      <c r="EY6083">
        <v>0</v>
      </c>
      <c r="EZ6083">
        <v>0</v>
      </c>
      <c r="FA6083" s="1" t="s">
        <v>163</v>
      </c>
      <c r="FB6083">
        <v>0</v>
      </c>
      <c r="FC6083">
        <v>0</v>
      </c>
      <c r="FD6083">
        <v>0</v>
      </c>
      <c r="FE6083">
        <v>0</v>
      </c>
      <c r="FF6083" s="1" t="s">
        <v>163</v>
      </c>
    </row>
    <row r="6084" spans="1:162" x14ac:dyDescent="0.25">
      <c r="A6084">
        <v>1015</v>
      </c>
      <c r="B6084">
        <v>14</v>
      </c>
      <c r="C6084" s="1" t="s">
        <v>162</v>
      </c>
      <c r="D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 t="s">
        <v>163</v>
      </c>
      <c r="AC6084" s="1" t="s">
        <v>163</v>
      </c>
      <c r="AD6084">
        <v>1</v>
      </c>
      <c r="AE6084">
        <v>2</v>
      </c>
      <c r="AF6084">
        <v>10</v>
      </c>
      <c r="AG6084" s="1" t="s">
        <v>174</v>
      </c>
      <c r="AH6084">
        <v>0</v>
      </c>
      <c r="AJ6084" s="1" t="s">
        <v>163</v>
      </c>
      <c r="AK6084">
        <v>1</v>
      </c>
      <c r="AL6084">
        <v>0</v>
      </c>
      <c r="AW6084" s="1" t="s">
        <v>163</v>
      </c>
      <c r="AX6084" s="1" t="s">
        <v>163</v>
      </c>
      <c r="AY6084" s="1" t="s">
        <v>163</v>
      </c>
      <c r="AZ6084" s="1" t="s">
        <v>163</v>
      </c>
      <c r="BA6084">
        <v>167</v>
      </c>
      <c r="BB6084">
        <v>52</v>
      </c>
      <c r="BC6084" s="1" t="s">
        <v>175</v>
      </c>
      <c r="BD6084" s="1" t="s">
        <v>163</v>
      </c>
      <c r="BE6084">
        <v>0</v>
      </c>
      <c r="BF6084">
        <v>1</v>
      </c>
      <c r="BG6084">
        <v>0</v>
      </c>
      <c r="BH6084">
        <v>4474</v>
      </c>
      <c r="BI6084">
        <v>1733</v>
      </c>
      <c r="BJ6084">
        <v>0</v>
      </c>
      <c r="BL6084" s="1" t="s">
        <v>163</v>
      </c>
      <c r="BM6084">
        <v>1</v>
      </c>
      <c r="BN6084">
        <v>1</v>
      </c>
      <c r="BO6084">
        <v>1</v>
      </c>
      <c r="BP6084">
        <v>1</v>
      </c>
      <c r="BQ6084">
        <v>3</v>
      </c>
      <c r="BR6084">
        <v>0</v>
      </c>
      <c r="BS6084" s="1" t="s">
        <v>163</v>
      </c>
      <c r="BT6084" s="1" t="s">
        <v>163</v>
      </c>
      <c r="BU6084">
        <v>0</v>
      </c>
      <c r="BV6084" t="s">
        <v>175</v>
      </c>
      <c r="BW6084" s="1" t="s">
        <v>163</v>
      </c>
      <c r="BZ6084" s="1" t="s">
        <v>163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 s="1" t="s">
        <v>163</v>
      </c>
      <c r="CM6084">
        <v>1</v>
      </c>
      <c r="CN6084">
        <v>1</v>
      </c>
      <c r="CO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 t="s">
        <v>172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 t="s">
        <v>163</v>
      </c>
      <c r="DD6084">
        <v>1</v>
      </c>
      <c r="DE6084" s="1" t="s">
        <v>163</v>
      </c>
      <c r="DF6084">
        <v>0</v>
      </c>
      <c r="DH6084">
        <v>1</v>
      </c>
      <c r="DI6084">
        <v>1</v>
      </c>
      <c r="DJ6084">
        <v>1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1</v>
      </c>
      <c r="DR6084">
        <v>1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1</v>
      </c>
      <c r="EC6084">
        <v>0</v>
      </c>
      <c r="ED6084">
        <v>0</v>
      </c>
      <c r="EE6084">
        <v>0</v>
      </c>
      <c r="EF6084">
        <v>0</v>
      </c>
      <c r="EG6084">
        <v>0</v>
      </c>
      <c r="EH6084">
        <v>0</v>
      </c>
      <c r="EI6084">
        <v>0</v>
      </c>
      <c r="EJ6084">
        <v>0</v>
      </c>
      <c r="EK6084">
        <v>1</v>
      </c>
      <c r="EL6084">
        <v>1</v>
      </c>
      <c r="EN6084">
        <v>1</v>
      </c>
      <c r="EO6084">
        <v>3</v>
      </c>
      <c r="EP6084" s="1" t="s">
        <v>163</v>
      </c>
      <c r="EQ6084">
        <v>1</v>
      </c>
      <c r="ER6084">
        <v>0</v>
      </c>
      <c r="ES6084">
        <v>1</v>
      </c>
      <c r="ET6084">
        <v>1</v>
      </c>
      <c r="EU6084">
        <v>0</v>
      </c>
      <c r="EV6084">
        <v>1</v>
      </c>
      <c r="EW6084" t="s">
        <v>163</v>
      </c>
      <c r="EX6084">
        <v>0</v>
      </c>
      <c r="EY6084">
        <v>1</v>
      </c>
      <c r="EZ6084">
        <v>0</v>
      </c>
      <c r="FA6084" s="1" t="s">
        <v>163</v>
      </c>
      <c r="FB6084">
        <v>0</v>
      </c>
      <c r="FC6084">
        <v>0</v>
      </c>
      <c r="FD6084">
        <v>0</v>
      </c>
      <c r="FE6084">
        <v>0</v>
      </c>
      <c r="FF6084" s="1" t="s">
        <v>163</v>
      </c>
    </row>
    <row r="6085" spans="1:162" x14ac:dyDescent="0.25">
      <c r="A6085">
        <v>1022</v>
      </c>
      <c r="B6085">
        <v>45</v>
      </c>
      <c r="C6085" s="1" t="s">
        <v>173</v>
      </c>
      <c r="D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 t="s">
        <v>163</v>
      </c>
      <c r="AC6085" s="1" t="s">
        <v>163</v>
      </c>
      <c r="AD6085">
        <v>2</v>
      </c>
      <c r="AG6085" s="1" t="s">
        <v>163</v>
      </c>
      <c r="AH6085">
        <v>0</v>
      </c>
      <c r="AJ6085" s="1" t="s">
        <v>163</v>
      </c>
      <c r="AK6085">
        <v>0</v>
      </c>
      <c r="AL6085">
        <v>1</v>
      </c>
      <c r="AM6085">
        <v>6</v>
      </c>
      <c r="AN6085">
        <v>2</v>
      </c>
      <c r="AO6085">
        <v>2</v>
      </c>
      <c r="AP6085">
        <v>0</v>
      </c>
      <c r="AQ6085">
        <v>118</v>
      </c>
      <c r="AR6085">
        <v>28</v>
      </c>
      <c r="AS6085">
        <v>110</v>
      </c>
      <c r="AT6085">
        <v>12</v>
      </c>
      <c r="AW6085" s="1" t="s">
        <v>163</v>
      </c>
      <c r="AX6085" s="1" t="s">
        <v>163</v>
      </c>
      <c r="AY6085" s="1" t="s">
        <v>163</v>
      </c>
      <c r="AZ6085" s="1" t="s">
        <v>163</v>
      </c>
      <c r="BA6085">
        <v>155</v>
      </c>
      <c r="BB6085">
        <v>70</v>
      </c>
      <c r="BC6085" s="1" t="s">
        <v>175</v>
      </c>
      <c r="BD6085" s="1" t="s">
        <v>163</v>
      </c>
      <c r="BE6085">
        <v>0</v>
      </c>
      <c r="BF6085">
        <v>1</v>
      </c>
      <c r="BG6085">
        <v>0</v>
      </c>
      <c r="BH6085">
        <v>2114</v>
      </c>
      <c r="BI6085">
        <v>1594</v>
      </c>
      <c r="BJ6085">
        <v>0</v>
      </c>
      <c r="BL6085" s="1" t="s">
        <v>163</v>
      </c>
      <c r="BM6085">
        <v>1</v>
      </c>
      <c r="BN6085">
        <v>1</v>
      </c>
      <c r="BO6085">
        <v>1</v>
      </c>
      <c r="BP6085">
        <v>1</v>
      </c>
      <c r="BQ6085">
        <v>6</v>
      </c>
      <c r="BR6085">
        <v>1</v>
      </c>
      <c r="BS6085" s="1" t="s">
        <v>167</v>
      </c>
      <c r="BT6085" s="1" t="s">
        <v>163</v>
      </c>
      <c r="BU6085">
        <v>1</v>
      </c>
      <c r="BV6085" t="s">
        <v>163</v>
      </c>
      <c r="BW6085" s="1" t="s">
        <v>163</v>
      </c>
      <c r="BX6085">
        <v>4</v>
      </c>
      <c r="BZ6085" s="1" t="s">
        <v>163</v>
      </c>
      <c r="CA6085">
        <v>2</v>
      </c>
      <c r="CB6085">
        <v>53843</v>
      </c>
      <c r="CC6085">
        <v>11</v>
      </c>
      <c r="CD6085">
        <v>1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 s="1" t="s">
        <v>163</v>
      </c>
      <c r="CL6085">
        <v>0</v>
      </c>
      <c r="CM6085">
        <v>0</v>
      </c>
      <c r="CO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 t="s">
        <v>172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 t="s">
        <v>163</v>
      </c>
      <c r="DD6085">
        <v>1</v>
      </c>
      <c r="DE6085" s="1" t="s">
        <v>163</v>
      </c>
      <c r="DF6085">
        <v>1</v>
      </c>
      <c r="DG6085">
        <v>28</v>
      </c>
      <c r="DH6085">
        <v>1</v>
      </c>
      <c r="DI6085">
        <v>0</v>
      </c>
      <c r="DJ6085">
        <v>1</v>
      </c>
      <c r="DK6085">
        <v>1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1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1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v>0</v>
      </c>
      <c r="EF6085">
        <v>0</v>
      </c>
      <c r="EG6085">
        <v>0</v>
      </c>
      <c r="EH6085">
        <v>0</v>
      </c>
      <c r="EI6085">
        <v>0</v>
      </c>
      <c r="EJ6085">
        <v>0</v>
      </c>
      <c r="EK6085">
        <v>1</v>
      </c>
      <c r="EL6085">
        <v>1</v>
      </c>
      <c r="EN6085">
        <v>1</v>
      </c>
      <c r="EO6085">
        <v>1</v>
      </c>
      <c r="EP6085" s="1" t="s">
        <v>163</v>
      </c>
      <c r="EQ6085">
        <v>1</v>
      </c>
      <c r="ER6085">
        <v>0</v>
      </c>
      <c r="ES6085">
        <v>0</v>
      </c>
      <c r="ET6085">
        <v>0</v>
      </c>
      <c r="EU6085">
        <v>0</v>
      </c>
      <c r="EV6085">
        <v>0</v>
      </c>
      <c r="EW6085" t="s">
        <v>163</v>
      </c>
      <c r="EX6085">
        <v>1</v>
      </c>
      <c r="EY6085">
        <v>0</v>
      </c>
      <c r="EZ6085">
        <v>0</v>
      </c>
      <c r="FA6085" s="1" t="s">
        <v>163</v>
      </c>
      <c r="FB6085">
        <v>0</v>
      </c>
      <c r="FC6085">
        <v>0</v>
      </c>
      <c r="FD6085">
        <v>0</v>
      </c>
      <c r="FE6085">
        <v>0</v>
      </c>
      <c r="FF6085" s="1" t="s">
        <v>163</v>
      </c>
    </row>
    <row r="6086" spans="1:162" x14ac:dyDescent="0.25">
      <c r="A6086">
        <v>1004</v>
      </c>
      <c r="B6086">
        <v>35</v>
      </c>
      <c r="C6086" s="1" t="s">
        <v>173</v>
      </c>
      <c r="D6086">
        <v>0</v>
      </c>
      <c r="F6086">
        <v>1</v>
      </c>
      <c r="G6086">
        <v>1</v>
      </c>
      <c r="H6086">
        <v>0</v>
      </c>
      <c r="I6086">
        <v>0</v>
      </c>
      <c r="J6086">
        <v>0</v>
      </c>
      <c r="K6086">
        <v>0</v>
      </c>
      <c r="L6086">
        <v>1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 t="s">
        <v>163</v>
      </c>
      <c r="AC6086" s="1" t="s">
        <v>163</v>
      </c>
      <c r="AD6086">
        <v>1</v>
      </c>
      <c r="AE6086">
        <v>2</v>
      </c>
      <c r="AF6086">
        <v>1</v>
      </c>
      <c r="AG6086" s="1" t="s">
        <v>183</v>
      </c>
      <c r="AH6086">
        <v>2</v>
      </c>
      <c r="AI6086">
        <v>11</v>
      </c>
      <c r="AJ6086" s="1" t="s">
        <v>177</v>
      </c>
      <c r="AK6086">
        <v>2</v>
      </c>
      <c r="AL6086">
        <v>1</v>
      </c>
      <c r="AM6086">
        <v>5</v>
      </c>
      <c r="AN6086">
        <v>0</v>
      </c>
      <c r="AO6086">
        <v>4</v>
      </c>
      <c r="AP6086">
        <v>1</v>
      </c>
      <c r="AW6086" s="1" t="s">
        <v>163</v>
      </c>
      <c r="AX6086" s="1" t="s">
        <v>163</v>
      </c>
      <c r="AY6086" s="1" t="s">
        <v>163</v>
      </c>
      <c r="AZ6086" s="1" t="s">
        <v>163</v>
      </c>
      <c r="BA6086">
        <v>183</v>
      </c>
      <c r="BB6086">
        <v>75</v>
      </c>
      <c r="BC6086" s="1" t="s">
        <v>175</v>
      </c>
      <c r="BD6086" s="1" t="s">
        <v>163</v>
      </c>
      <c r="BE6086">
        <v>0</v>
      </c>
      <c r="BF6086">
        <v>0</v>
      </c>
      <c r="BG6086">
        <v>0</v>
      </c>
      <c r="BH6086">
        <v>1562</v>
      </c>
      <c r="BI6086">
        <v>1423</v>
      </c>
      <c r="BJ6086">
        <v>0</v>
      </c>
      <c r="BL6086" s="1" t="s">
        <v>163</v>
      </c>
      <c r="BM6086">
        <v>1</v>
      </c>
      <c r="BN6086">
        <v>1</v>
      </c>
      <c r="BO6086">
        <v>1</v>
      </c>
      <c r="BP6086">
        <v>1</v>
      </c>
      <c r="BQ6086">
        <v>6</v>
      </c>
      <c r="BR6086">
        <v>0</v>
      </c>
      <c r="BS6086" s="1" t="s">
        <v>163</v>
      </c>
      <c r="BT6086" s="1" t="s">
        <v>163</v>
      </c>
      <c r="BU6086">
        <v>1</v>
      </c>
      <c r="BV6086" t="s">
        <v>163</v>
      </c>
      <c r="BW6086" s="1" t="s">
        <v>163</v>
      </c>
      <c r="BX6086">
        <v>5</v>
      </c>
      <c r="BZ6086" s="1" t="s">
        <v>163</v>
      </c>
      <c r="CA6086">
        <v>2</v>
      </c>
      <c r="CB6086">
        <v>15545</v>
      </c>
      <c r="CC6086">
        <v>8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 s="1" t="s">
        <v>163</v>
      </c>
      <c r="CL6086">
        <v>0</v>
      </c>
      <c r="CM6086">
        <v>0</v>
      </c>
      <c r="CO6086">
        <v>0</v>
      </c>
      <c r="CQ6086">
        <v>0</v>
      </c>
      <c r="CR6086">
        <v>0</v>
      </c>
      <c r="CS6086">
        <v>0</v>
      </c>
      <c r="CT6086">
        <v>0</v>
      </c>
      <c r="CU6086">
        <v>1</v>
      </c>
      <c r="CV6086">
        <v>0</v>
      </c>
      <c r="CW6086" t="s">
        <v>172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 t="s">
        <v>163</v>
      </c>
      <c r="DD6086">
        <v>1</v>
      </c>
      <c r="DE6086" s="1" t="s">
        <v>163</v>
      </c>
      <c r="DF6086">
        <v>1</v>
      </c>
      <c r="DG6086">
        <v>26</v>
      </c>
      <c r="DH6086">
        <v>1</v>
      </c>
      <c r="DI6086">
        <v>1</v>
      </c>
      <c r="DJ6086">
        <v>0</v>
      </c>
      <c r="DK6086">
        <v>1</v>
      </c>
      <c r="DL6086">
        <v>1</v>
      </c>
      <c r="DM6086">
        <v>1</v>
      </c>
      <c r="DN6086">
        <v>0</v>
      </c>
      <c r="DO6086">
        <v>0</v>
      </c>
      <c r="DP6086">
        <v>0</v>
      </c>
      <c r="DQ6086">
        <v>0</v>
      </c>
      <c r="DR6086">
        <v>1</v>
      </c>
      <c r="DS6086">
        <v>1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1</v>
      </c>
      <c r="EC6086">
        <v>0</v>
      </c>
      <c r="ED6086">
        <v>0</v>
      </c>
      <c r="EE6086">
        <v>0</v>
      </c>
      <c r="EF6086">
        <v>0</v>
      </c>
      <c r="EG6086">
        <v>0</v>
      </c>
      <c r="EH6086">
        <v>0</v>
      </c>
      <c r="EI6086">
        <v>0</v>
      </c>
      <c r="EJ6086">
        <v>0</v>
      </c>
      <c r="EK6086">
        <v>1</v>
      </c>
      <c r="EL6086">
        <v>2</v>
      </c>
      <c r="EM6086">
        <v>6742</v>
      </c>
      <c r="EN6086">
        <v>1</v>
      </c>
      <c r="EO6086">
        <v>2</v>
      </c>
      <c r="EP6086" s="1" t="s">
        <v>163</v>
      </c>
      <c r="EQ6086">
        <v>1</v>
      </c>
      <c r="ER6086">
        <v>0</v>
      </c>
      <c r="ES6086">
        <v>1</v>
      </c>
      <c r="ET6086">
        <v>1</v>
      </c>
      <c r="EU6086">
        <v>0</v>
      </c>
      <c r="EV6086">
        <v>0</v>
      </c>
      <c r="EW6086" t="s">
        <v>163</v>
      </c>
      <c r="EX6086">
        <v>0</v>
      </c>
      <c r="EY6086">
        <v>0</v>
      </c>
      <c r="EZ6086">
        <v>0</v>
      </c>
      <c r="FA6086" s="1" t="s">
        <v>163</v>
      </c>
      <c r="FB6086">
        <v>1</v>
      </c>
      <c r="FC6086">
        <v>1</v>
      </c>
      <c r="FD6086">
        <v>1</v>
      </c>
      <c r="FE6086">
        <v>1</v>
      </c>
      <c r="FF6086" s="1" t="s">
        <v>163</v>
      </c>
    </row>
    <row r="6087" spans="1:162" x14ac:dyDescent="0.25">
      <c r="A6087">
        <v>1033</v>
      </c>
      <c r="B6087">
        <v>18</v>
      </c>
      <c r="C6087" s="1" t="s">
        <v>173</v>
      </c>
      <c r="D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 t="s">
        <v>163</v>
      </c>
      <c r="AC6087" s="1" t="s">
        <v>163</v>
      </c>
      <c r="AD6087">
        <v>1</v>
      </c>
      <c r="AE6087">
        <v>2</v>
      </c>
      <c r="AF6087">
        <v>4</v>
      </c>
      <c r="AG6087" s="1" t="s">
        <v>176</v>
      </c>
      <c r="AH6087">
        <v>1</v>
      </c>
      <c r="AJ6087" s="1" t="s">
        <v>163</v>
      </c>
      <c r="AK6087">
        <v>1</v>
      </c>
      <c r="AL6087">
        <v>1</v>
      </c>
      <c r="AM6087">
        <v>2</v>
      </c>
      <c r="AN6087">
        <v>2</v>
      </c>
      <c r="AO6087">
        <v>3</v>
      </c>
      <c r="AP6087">
        <v>1</v>
      </c>
      <c r="AQ6087">
        <v>73</v>
      </c>
      <c r="AR6087">
        <v>12</v>
      </c>
      <c r="AS6087">
        <v>109</v>
      </c>
      <c r="AT6087">
        <v>26</v>
      </c>
      <c r="AW6087" s="1" t="s">
        <v>163</v>
      </c>
      <c r="AX6087" s="1" t="s">
        <v>163</v>
      </c>
      <c r="AY6087" s="1" t="s">
        <v>163</v>
      </c>
      <c r="AZ6087" s="1" t="s">
        <v>163</v>
      </c>
      <c r="BA6087">
        <v>172</v>
      </c>
      <c r="BB6087">
        <v>79</v>
      </c>
      <c r="BC6087" s="1" t="s">
        <v>175</v>
      </c>
      <c r="BD6087" s="1" t="s">
        <v>163</v>
      </c>
      <c r="BE6087">
        <v>0</v>
      </c>
      <c r="BF6087">
        <v>0</v>
      </c>
      <c r="BG6087">
        <v>0</v>
      </c>
      <c r="BH6087">
        <v>4984</v>
      </c>
      <c r="BI6087">
        <v>2675</v>
      </c>
      <c r="BJ6087">
        <v>0</v>
      </c>
      <c r="BL6087" s="1" t="s">
        <v>163</v>
      </c>
      <c r="BM6087">
        <v>1</v>
      </c>
      <c r="BN6087">
        <v>1</v>
      </c>
      <c r="BO6087">
        <v>1</v>
      </c>
      <c r="BP6087">
        <v>1</v>
      </c>
      <c r="BQ6087">
        <v>5</v>
      </c>
      <c r="BR6087">
        <v>0</v>
      </c>
      <c r="BS6087" s="1" t="s">
        <v>163</v>
      </c>
      <c r="BT6087" s="1" t="s">
        <v>163</v>
      </c>
      <c r="BU6087">
        <v>1</v>
      </c>
      <c r="BV6087" t="s">
        <v>163</v>
      </c>
      <c r="BW6087" s="1" t="s">
        <v>163</v>
      </c>
      <c r="BX6087">
        <v>6</v>
      </c>
      <c r="BY6087">
        <v>4</v>
      </c>
      <c r="BZ6087" s="1" t="s">
        <v>163</v>
      </c>
      <c r="CA6087">
        <v>2</v>
      </c>
      <c r="CB6087">
        <v>22528</v>
      </c>
      <c r="CC6087">
        <v>11</v>
      </c>
      <c r="CD6087">
        <v>1</v>
      </c>
      <c r="CE6087">
        <v>1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 s="1" t="s">
        <v>163</v>
      </c>
      <c r="CL6087">
        <v>0</v>
      </c>
      <c r="CM6087">
        <v>0</v>
      </c>
      <c r="CO6087">
        <v>1</v>
      </c>
      <c r="CP6087">
        <v>2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 t="s">
        <v>175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 t="s">
        <v>163</v>
      </c>
      <c r="DD6087">
        <v>1</v>
      </c>
      <c r="DE6087" s="1" t="s">
        <v>163</v>
      </c>
      <c r="DF6087">
        <v>1</v>
      </c>
      <c r="DG6087">
        <v>18</v>
      </c>
      <c r="DH6087">
        <v>1</v>
      </c>
      <c r="DI6087">
        <v>0</v>
      </c>
      <c r="DJ6087">
        <v>0</v>
      </c>
      <c r="DK6087">
        <v>1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1</v>
      </c>
      <c r="DR6087">
        <v>1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1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>
        <v>0</v>
      </c>
      <c r="EF6087">
        <v>0</v>
      </c>
      <c r="EG6087">
        <v>0</v>
      </c>
      <c r="EH6087">
        <v>0</v>
      </c>
      <c r="EI6087">
        <v>0</v>
      </c>
      <c r="EJ6087">
        <v>0</v>
      </c>
      <c r="EK6087">
        <v>1</v>
      </c>
      <c r="EL6087">
        <v>1</v>
      </c>
      <c r="EN6087">
        <v>1</v>
      </c>
      <c r="EO6087">
        <v>1</v>
      </c>
      <c r="EP6087" s="1" t="s">
        <v>163</v>
      </c>
      <c r="EQ6087">
        <v>1</v>
      </c>
      <c r="ER6087">
        <v>0</v>
      </c>
      <c r="ES6087">
        <v>1</v>
      </c>
      <c r="ET6087">
        <v>0</v>
      </c>
      <c r="EU6087">
        <v>0</v>
      </c>
      <c r="EV6087">
        <v>1</v>
      </c>
      <c r="EW6087" t="s">
        <v>163</v>
      </c>
      <c r="EX6087">
        <v>0</v>
      </c>
      <c r="EY6087">
        <v>1</v>
      </c>
      <c r="EZ6087">
        <v>0</v>
      </c>
      <c r="FA6087" s="1" t="s">
        <v>163</v>
      </c>
      <c r="FB6087">
        <v>0</v>
      </c>
      <c r="FC6087">
        <v>0</v>
      </c>
      <c r="FD6087">
        <v>0</v>
      </c>
      <c r="FE6087">
        <v>0</v>
      </c>
      <c r="FF6087" s="1" t="s">
        <v>163</v>
      </c>
    </row>
    <row r="6088" spans="1:162" x14ac:dyDescent="0.25">
      <c r="A6088">
        <v>1022</v>
      </c>
      <c r="B6088">
        <v>27</v>
      </c>
      <c r="C6088" s="1" t="s">
        <v>169</v>
      </c>
      <c r="D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 t="s">
        <v>163</v>
      </c>
      <c r="AC6088" s="1" t="s">
        <v>163</v>
      </c>
      <c r="AD6088">
        <v>2</v>
      </c>
      <c r="AG6088" s="1" t="s">
        <v>163</v>
      </c>
      <c r="AH6088">
        <v>0</v>
      </c>
      <c r="AJ6088" s="1" t="s">
        <v>163</v>
      </c>
      <c r="AK6088">
        <v>1</v>
      </c>
      <c r="AL6088">
        <v>1</v>
      </c>
      <c r="AM6088">
        <v>2</v>
      </c>
      <c r="AN6088">
        <v>0</v>
      </c>
      <c r="AO6088">
        <v>4</v>
      </c>
      <c r="AP6088">
        <v>0</v>
      </c>
      <c r="AW6088" s="1" t="s">
        <v>163</v>
      </c>
      <c r="AX6088" s="1" t="s">
        <v>163</v>
      </c>
      <c r="AY6088" s="1" t="s">
        <v>163</v>
      </c>
      <c r="AZ6088" s="1" t="s">
        <v>163</v>
      </c>
      <c r="BA6088">
        <v>161</v>
      </c>
      <c r="BB6088">
        <v>70</v>
      </c>
      <c r="BC6088" s="1" t="s">
        <v>167</v>
      </c>
      <c r="BD6088" s="1" t="s">
        <v>163</v>
      </c>
      <c r="BE6088">
        <v>0</v>
      </c>
      <c r="BF6088">
        <v>0</v>
      </c>
      <c r="BG6088">
        <v>0</v>
      </c>
      <c r="BH6088">
        <v>3727</v>
      </c>
      <c r="BI6088">
        <v>2745</v>
      </c>
      <c r="BJ6088">
        <v>0</v>
      </c>
      <c r="BL6088" s="1" t="s">
        <v>163</v>
      </c>
      <c r="BM6088">
        <v>1</v>
      </c>
      <c r="BN6088">
        <v>1</v>
      </c>
      <c r="BO6088">
        <v>1</v>
      </c>
      <c r="BP6088">
        <v>1</v>
      </c>
      <c r="BQ6088">
        <v>7</v>
      </c>
      <c r="BR6088">
        <v>0</v>
      </c>
      <c r="BS6088" s="1" t="s">
        <v>163</v>
      </c>
      <c r="BT6088" s="1" t="s">
        <v>163</v>
      </c>
      <c r="BU6088">
        <v>1</v>
      </c>
      <c r="BV6088" t="s">
        <v>163</v>
      </c>
      <c r="BW6088" s="1" t="s">
        <v>163</v>
      </c>
      <c r="BX6088">
        <v>6</v>
      </c>
      <c r="BY6088">
        <v>3</v>
      </c>
      <c r="BZ6088" s="1" t="s">
        <v>163</v>
      </c>
      <c r="CA6088">
        <v>1</v>
      </c>
      <c r="CB6088">
        <v>21833</v>
      </c>
      <c r="CC6088">
        <v>1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 s="1" t="s">
        <v>163</v>
      </c>
      <c r="CL6088">
        <v>0</v>
      </c>
      <c r="CM6088">
        <v>0</v>
      </c>
      <c r="CO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 t="s">
        <v>175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 t="s">
        <v>163</v>
      </c>
      <c r="DD6088">
        <v>1</v>
      </c>
      <c r="DE6088" s="1" t="s">
        <v>163</v>
      </c>
      <c r="DF6088">
        <v>3</v>
      </c>
      <c r="DH6088">
        <v>1</v>
      </c>
      <c r="DI6088">
        <v>1</v>
      </c>
      <c r="DJ6088">
        <v>1</v>
      </c>
      <c r="DK6088">
        <v>1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1</v>
      </c>
      <c r="EC6088">
        <v>0</v>
      </c>
      <c r="ED6088">
        <v>0</v>
      </c>
      <c r="EE6088">
        <v>0</v>
      </c>
      <c r="EF6088">
        <v>0</v>
      </c>
      <c r="EG6088">
        <v>0</v>
      </c>
      <c r="EH6088">
        <v>0</v>
      </c>
      <c r="EI6088">
        <v>0</v>
      </c>
      <c r="EJ6088">
        <v>0</v>
      </c>
      <c r="EK6088">
        <v>1</v>
      </c>
      <c r="EL6088">
        <v>3</v>
      </c>
      <c r="EN6088">
        <v>1</v>
      </c>
      <c r="EO6088">
        <v>1</v>
      </c>
      <c r="EP6088" s="1" t="s">
        <v>163</v>
      </c>
      <c r="EQ6088">
        <v>1</v>
      </c>
      <c r="ER6088">
        <v>0</v>
      </c>
      <c r="ES6088">
        <v>0</v>
      </c>
      <c r="ET6088">
        <v>0</v>
      </c>
      <c r="EU6088">
        <v>0</v>
      </c>
      <c r="EV6088">
        <v>1</v>
      </c>
      <c r="EW6088" t="s">
        <v>163</v>
      </c>
      <c r="EX6088">
        <v>0</v>
      </c>
      <c r="EY6088">
        <v>1</v>
      </c>
      <c r="EZ6088">
        <v>0</v>
      </c>
      <c r="FA6088" s="1" t="s">
        <v>163</v>
      </c>
      <c r="FB6088">
        <v>0</v>
      </c>
      <c r="FC6088">
        <v>0</v>
      </c>
      <c r="FD6088">
        <v>0</v>
      </c>
      <c r="FE6088">
        <v>0</v>
      </c>
      <c r="FF6088" s="1" t="s">
        <v>163</v>
      </c>
    </row>
    <row r="6089" spans="1:162" x14ac:dyDescent="0.25">
      <c r="A6089">
        <v>1002</v>
      </c>
      <c r="B6089">
        <v>24</v>
      </c>
      <c r="C6089" s="1" t="s">
        <v>162</v>
      </c>
      <c r="D6089">
        <v>0</v>
      </c>
      <c r="F6089">
        <v>1</v>
      </c>
      <c r="G6089">
        <v>1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1</v>
      </c>
      <c r="S6089">
        <v>0</v>
      </c>
      <c r="T6089">
        <v>0</v>
      </c>
      <c r="U6089">
        <v>1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 t="s">
        <v>163</v>
      </c>
      <c r="AC6089" s="1" t="s">
        <v>163</v>
      </c>
      <c r="AD6089">
        <v>0</v>
      </c>
      <c r="AG6089" s="1" t="s">
        <v>163</v>
      </c>
      <c r="AH6089">
        <v>2</v>
      </c>
      <c r="AI6089">
        <v>5</v>
      </c>
      <c r="AJ6089" s="1" t="s">
        <v>185</v>
      </c>
      <c r="AK6089">
        <v>2</v>
      </c>
      <c r="AL6089">
        <v>0</v>
      </c>
      <c r="AW6089" s="1" t="s">
        <v>163</v>
      </c>
      <c r="AX6089" s="1" t="s">
        <v>163</v>
      </c>
      <c r="AY6089" s="1" t="s">
        <v>163</v>
      </c>
      <c r="AZ6089" s="1" t="s">
        <v>163</v>
      </c>
      <c r="BA6089">
        <v>163</v>
      </c>
      <c r="BB6089">
        <v>55</v>
      </c>
      <c r="BC6089" s="1" t="s">
        <v>175</v>
      </c>
      <c r="BD6089" s="1" t="s">
        <v>163</v>
      </c>
      <c r="BE6089">
        <v>0</v>
      </c>
      <c r="BF6089">
        <v>0</v>
      </c>
      <c r="BG6089">
        <v>0</v>
      </c>
      <c r="BH6089">
        <v>4830</v>
      </c>
      <c r="BI6089">
        <v>488</v>
      </c>
      <c r="BJ6089">
        <v>0</v>
      </c>
      <c r="BL6089" s="1" t="s">
        <v>163</v>
      </c>
      <c r="BM6089">
        <v>1</v>
      </c>
      <c r="BN6089">
        <v>1</v>
      </c>
      <c r="BO6089">
        <v>1</v>
      </c>
      <c r="BP6089">
        <v>1</v>
      </c>
      <c r="BQ6089">
        <v>7</v>
      </c>
      <c r="BR6089">
        <v>1</v>
      </c>
      <c r="BS6089" s="1" t="s">
        <v>167</v>
      </c>
      <c r="BT6089" s="1" t="s">
        <v>163</v>
      </c>
      <c r="BU6089">
        <v>1</v>
      </c>
      <c r="BV6089" t="s">
        <v>163</v>
      </c>
      <c r="BW6089" s="1" t="s">
        <v>163</v>
      </c>
      <c r="BX6089">
        <v>3</v>
      </c>
      <c r="BZ6089" s="1" t="s">
        <v>163</v>
      </c>
      <c r="CA6089">
        <v>2</v>
      </c>
      <c r="CB6089">
        <v>22869</v>
      </c>
      <c r="CC6089">
        <v>11</v>
      </c>
      <c r="CD6089">
        <v>1</v>
      </c>
      <c r="CE6089">
        <v>1</v>
      </c>
      <c r="CF6089">
        <v>1</v>
      </c>
      <c r="CG6089">
        <v>0</v>
      </c>
      <c r="CH6089">
        <v>1</v>
      </c>
      <c r="CI6089">
        <v>1</v>
      </c>
      <c r="CJ6089">
        <v>0</v>
      </c>
      <c r="CK6089" s="1" t="s">
        <v>163</v>
      </c>
      <c r="CL6089">
        <v>0</v>
      </c>
      <c r="CM6089">
        <v>0</v>
      </c>
      <c r="CO6089">
        <v>1</v>
      </c>
      <c r="CP6089">
        <v>5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 t="s">
        <v>175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 t="s">
        <v>163</v>
      </c>
      <c r="DD6089">
        <v>1</v>
      </c>
      <c r="DE6089" s="1" t="s">
        <v>163</v>
      </c>
      <c r="DF6089">
        <v>1</v>
      </c>
      <c r="DG6089">
        <v>24</v>
      </c>
      <c r="DH6089">
        <v>1</v>
      </c>
      <c r="DI6089">
        <v>1</v>
      </c>
      <c r="DJ6089">
        <v>0</v>
      </c>
      <c r="DK6089">
        <v>1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1</v>
      </c>
      <c r="DR6089">
        <v>1</v>
      </c>
      <c r="DS6089">
        <v>1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1</v>
      </c>
      <c r="EC6089">
        <v>0</v>
      </c>
      <c r="ED6089">
        <v>0</v>
      </c>
      <c r="EE6089">
        <v>0</v>
      </c>
      <c r="EF6089">
        <v>0</v>
      </c>
      <c r="EG6089">
        <v>0</v>
      </c>
      <c r="EH6089">
        <v>0</v>
      </c>
      <c r="EI6089">
        <v>0</v>
      </c>
      <c r="EJ6089">
        <v>0</v>
      </c>
      <c r="EK6089">
        <v>1</v>
      </c>
      <c r="EL6089">
        <v>3</v>
      </c>
      <c r="EN6089">
        <v>1</v>
      </c>
      <c r="EO6089">
        <v>2</v>
      </c>
      <c r="EP6089" s="1" t="s">
        <v>163</v>
      </c>
      <c r="EQ6089">
        <v>1</v>
      </c>
      <c r="ER6089">
        <v>0</v>
      </c>
      <c r="ES6089">
        <v>0</v>
      </c>
      <c r="ET6089">
        <v>0</v>
      </c>
      <c r="EU6089">
        <v>0</v>
      </c>
      <c r="EV6089">
        <v>0</v>
      </c>
      <c r="EW6089" t="s">
        <v>163</v>
      </c>
      <c r="EX6089">
        <v>1</v>
      </c>
      <c r="EY6089">
        <v>0</v>
      </c>
      <c r="EZ6089">
        <v>0</v>
      </c>
      <c r="FA6089" s="1" t="s">
        <v>163</v>
      </c>
      <c r="FB6089">
        <v>0</v>
      </c>
      <c r="FC6089">
        <v>0</v>
      </c>
      <c r="FD6089">
        <v>0</v>
      </c>
      <c r="FE6089">
        <v>0</v>
      </c>
      <c r="FF6089" s="1" t="s">
        <v>163</v>
      </c>
    </row>
    <row r="6090" spans="1:162" x14ac:dyDescent="0.25">
      <c r="A6090">
        <v>1016</v>
      </c>
      <c r="B6090">
        <v>57</v>
      </c>
      <c r="C6090" s="1" t="s">
        <v>173</v>
      </c>
      <c r="D6090">
        <v>0</v>
      </c>
      <c r="F6090">
        <v>1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 t="s">
        <v>163</v>
      </c>
      <c r="AC6090" s="1" t="s">
        <v>163</v>
      </c>
      <c r="AD6090">
        <v>2</v>
      </c>
      <c r="AG6090" s="1" t="s">
        <v>163</v>
      </c>
      <c r="AH6090">
        <v>0</v>
      </c>
      <c r="AJ6090" s="1" t="s">
        <v>163</v>
      </c>
      <c r="AK6090">
        <v>0</v>
      </c>
      <c r="AL6090">
        <v>1</v>
      </c>
      <c r="AM6090">
        <v>2</v>
      </c>
      <c r="AN6090">
        <v>0</v>
      </c>
      <c r="AO6090">
        <v>2</v>
      </c>
      <c r="AP6090">
        <v>0</v>
      </c>
      <c r="AW6090" s="1" t="s">
        <v>163</v>
      </c>
      <c r="AX6090" s="1" t="s">
        <v>163</v>
      </c>
      <c r="AY6090" s="1" t="s">
        <v>163</v>
      </c>
      <c r="AZ6090" s="1" t="s">
        <v>163</v>
      </c>
      <c r="BA6090">
        <v>160</v>
      </c>
      <c r="BB6090">
        <v>73</v>
      </c>
      <c r="BC6090" s="1" t="s">
        <v>167</v>
      </c>
      <c r="BD6090" s="1" t="s">
        <v>163</v>
      </c>
      <c r="BE6090">
        <v>0</v>
      </c>
      <c r="BF6090">
        <v>0</v>
      </c>
      <c r="BG6090">
        <v>0</v>
      </c>
      <c r="BH6090">
        <v>3179</v>
      </c>
      <c r="BI6090">
        <v>2176</v>
      </c>
      <c r="BJ6090">
        <v>0</v>
      </c>
      <c r="BL6090" s="1" t="s">
        <v>163</v>
      </c>
      <c r="BM6090">
        <v>1</v>
      </c>
      <c r="BN6090">
        <v>1</v>
      </c>
      <c r="BO6090">
        <v>1</v>
      </c>
      <c r="BP6090">
        <v>1</v>
      </c>
      <c r="BQ6090">
        <v>7</v>
      </c>
      <c r="BR6090">
        <v>0</v>
      </c>
      <c r="BS6090" s="1" t="s">
        <v>163</v>
      </c>
      <c r="BT6090" s="1" t="s">
        <v>163</v>
      </c>
      <c r="BU6090">
        <v>1</v>
      </c>
      <c r="BV6090" t="s">
        <v>163</v>
      </c>
      <c r="BW6090" s="1" t="s">
        <v>163</v>
      </c>
      <c r="BX6090">
        <v>4</v>
      </c>
      <c r="BZ6090" s="1" t="s">
        <v>163</v>
      </c>
      <c r="CA6090">
        <v>2</v>
      </c>
      <c r="CB6090">
        <v>62915</v>
      </c>
      <c r="CC6090">
        <v>11</v>
      </c>
      <c r="CD6090">
        <v>0</v>
      </c>
      <c r="CE6090">
        <v>1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 s="1" t="s">
        <v>163</v>
      </c>
      <c r="CL6090">
        <v>0</v>
      </c>
      <c r="CM6090">
        <v>0</v>
      </c>
      <c r="CO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 t="s">
        <v>172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 t="s">
        <v>163</v>
      </c>
      <c r="DD6090">
        <v>1</v>
      </c>
      <c r="DE6090" s="1" t="s">
        <v>163</v>
      </c>
      <c r="DF6090">
        <v>1</v>
      </c>
      <c r="DG6090">
        <v>21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1</v>
      </c>
      <c r="DR6090">
        <v>1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1</v>
      </c>
      <c r="EC6090">
        <v>0</v>
      </c>
      <c r="ED6090">
        <v>0</v>
      </c>
      <c r="EE6090">
        <v>0</v>
      </c>
      <c r="EF6090">
        <v>0</v>
      </c>
      <c r="EG6090">
        <v>0</v>
      </c>
      <c r="EH6090">
        <v>0</v>
      </c>
      <c r="EI6090">
        <v>0</v>
      </c>
      <c r="EJ6090">
        <v>0</v>
      </c>
      <c r="EK6090">
        <v>1</v>
      </c>
      <c r="EL6090">
        <v>3</v>
      </c>
      <c r="EN6090">
        <v>1</v>
      </c>
      <c r="EO6090">
        <v>4</v>
      </c>
      <c r="EP6090" s="1" t="s">
        <v>163</v>
      </c>
      <c r="EQ6090">
        <v>1</v>
      </c>
      <c r="ER6090">
        <v>0</v>
      </c>
      <c r="ES6090">
        <v>0</v>
      </c>
      <c r="ET6090">
        <v>0</v>
      </c>
      <c r="EU6090">
        <v>0</v>
      </c>
      <c r="EV6090">
        <v>1</v>
      </c>
      <c r="EW6090" t="s">
        <v>163</v>
      </c>
      <c r="EX6090">
        <v>0</v>
      </c>
      <c r="EY6090">
        <v>0</v>
      </c>
      <c r="EZ6090">
        <v>1</v>
      </c>
      <c r="FA6090" s="1" t="s">
        <v>163</v>
      </c>
      <c r="FB6090">
        <v>0</v>
      </c>
      <c r="FC6090">
        <v>0</v>
      </c>
      <c r="FD6090">
        <v>0</v>
      </c>
      <c r="FE6090">
        <v>0</v>
      </c>
      <c r="FF6090" s="1" t="s">
        <v>163</v>
      </c>
    </row>
    <row r="6091" spans="1:162" x14ac:dyDescent="0.25">
      <c r="A6091">
        <v>1021</v>
      </c>
      <c r="B6091">
        <v>21</v>
      </c>
      <c r="C6091" s="1" t="s">
        <v>162</v>
      </c>
      <c r="D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 t="s">
        <v>163</v>
      </c>
      <c r="AC6091" s="1" t="s">
        <v>163</v>
      </c>
      <c r="AD6091">
        <v>1</v>
      </c>
      <c r="AE6091">
        <v>2</v>
      </c>
      <c r="AF6091">
        <v>2</v>
      </c>
      <c r="AG6091" s="1" t="s">
        <v>176</v>
      </c>
      <c r="AH6091">
        <v>1</v>
      </c>
      <c r="AJ6091" s="1" t="s">
        <v>163</v>
      </c>
      <c r="AK6091">
        <v>0</v>
      </c>
      <c r="AL6091">
        <v>0</v>
      </c>
      <c r="AW6091" s="1" t="s">
        <v>163</v>
      </c>
      <c r="AX6091" s="1" t="s">
        <v>163</v>
      </c>
      <c r="AY6091" s="1" t="s">
        <v>163</v>
      </c>
      <c r="AZ6091" s="1" t="s">
        <v>163</v>
      </c>
      <c r="BA6091">
        <v>171</v>
      </c>
      <c r="BB6091">
        <v>81</v>
      </c>
      <c r="BC6091" s="1" t="s">
        <v>165</v>
      </c>
      <c r="BD6091" s="1" t="s">
        <v>163</v>
      </c>
      <c r="BE6091">
        <v>0</v>
      </c>
      <c r="BF6091">
        <v>0</v>
      </c>
      <c r="BG6091">
        <v>0</v>
      </c>
      <c r="BH6091">
        <v>17</v>
      </c>
      <c r="BI6091">
        <v>2353</v>
      </c>
      <c r="BJ6091">
        <v>0</v>
      </c>
      <c r="BL6091" s="1" t="s">
        <v>163</v>
      </c>
      <c r="BM6091">
        <v>1</v>
      </c>
      <c r="BN6091">
        <v>1</v>
      </c>
      <c r="BO6091">
        <v>1</v>
      </c>
      <c r="BP6091">
        <v>1</v>
      </c>
      <c r="BQ6091">
        <v>6</v>
      </c>
      <c r="BR6091">
        <v>1</v>
      </c>
      <c r="BS6091" s="1" t="s">
        <v>165</v>
      </c>
      <c r="BT6091" s="1" t="s">
        <v>163</v>
      </c>
      <c r="BU6091">
        <v>1</v>
      </c>
      <c r="BV6091" t="s">
        <v>163</v>
      </c>
      <c r="BW6091" s="1" t="s">
        <v>163</v>
      </c>
      <c r="BX6091">
        <v>3</v>
      </c>
      <c r="BZ6091" s="1" t="s">
        <v>163</v>
      </c>
      <c r="CA6091">
        <v>2</v>
      </c>
      <c r="CB6091">
        <v>23968</v>
      </c>
      <c r="CC6091">
        <v>9</v>
      </c>
      <c r="CD6091">
        <v>1</v>
      </c>
      <c r="CE6091">
        <v>1</v>
      </c>
      <c r="CF6091">
        <v>1</v>
      </c>
      <c r="CG6091">
        <v>0</v>
      </c>
      <c r="CH6091">
        <v>1</v>
      </c>
      <c r="CI6091">
        <v>1</v>
      </c>
      <c r="CJ6091">
        <v>0</v>
      </c>
      <c r="CK6091" s="1" t="s">
        <v>163</v>
      </c>
      <c r="CL6091">
        <v>0</v>
      </c>
      <c r="CM6091">
        <v>0</v>
      </c>
      <c r="CO6091">
        <v>0</v>
      </c>
      <c r="CQ6091">
        <v>0</v>
      </c>
      <c r="CR6091">
        <v>0</v>
      </c>
      <c r="CS6091">
        <v>0</v>
      </c>
      <c r="CT6091">
        <v>0</v>
      </c>
      <c r="CU6091">
        <v>1</v>
      </c>
      <c r="CV6091">
        <v>0</v>
      </c>
      <c r="CW6091" t="s">
        <v>175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 t="s">
        <v>163</v>
      </c>
      <c r="DD6091">
        <v>1</v>
      </c>
      <c r="DE6091" s="1" t="s">
        <v>163</v>
      </c>
      <c r="DF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1</v>
      </c>
      <c r="DR6091">
        <v>0</v>
      </c>
      <c r="DS6091">
        <v>1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1</v>
      </c>
      <c r="EC6091">
        <v>0</v>
      </c>
      <c r="ED6091">
        <v>0</v>
      </c>
      <c r="EE6091">
        <v>0</v>
      </c>
      <c r="EF6091">
        <v>0</v>
      </c>
      <c r="EG6091">
        <v>0</v>
      </c>
      <c r="EH6091">
        <v>0</v>
      </c>
      <c r="EI6091">
        <v>0</v>
      </c>
      <c r="EJ6091">
        <v>0</v>
      </c>
      <c r="EK6091">
        <v>1</v>
      </c>
      <c r="EL6091">
        <v>1</v>
      </c>
      <c r="EN6091">
        <v>1</v>
      </c>
      <c r="EO6091">
        <v>1</v>
      </c>
      <c r="EP6091" s="1" t="s">
        <v>163</v>
      </c>
      <c r="EQ6091">
        <v>1</v>
      </c>
      <c r="ER6091">
        <v>0</v>
      </c>
      <c r="ES6091">
        <v>0</v>
      </c>
      <c r="ET6091">
        <v>1</v>
      </c>
      <c r="EU6091">
        <v>0</v>
      </c>
      <c r="EV6091">
        <v>0</v>
      </c>
      <c r="EW6091" t="s">
        <v>163</v>
      </c>
      <c r="EX6091">
        <v>0</v>
      </c>
      <c r="EY6091">
        <v>0</v>
      </c>
      <c r="EZ6091">
        <v>1</v>
      </c>
      <c r="FA6091" s="1" t="s">
        <v>163</v>
      </c>
      <c r="FB6091">
        <v>1</v>
      </c>
      <c r="FC6091">
        <v>1</v>
      </c>
      <c r="FD6091">
        <v>0</v>
      </c>
      <c r="FE6091">
        <v>0</v>
      </c>
      <c r="FF6091" s="1" t="s">
        <v>163</v>
      </c>
    </row>
    <row r="6092" spans="1:162" x14ac:dyDescent="0.25">
      <c r="A6092">
        <v>1030</v>
      </c>
      <c r="B6092">
        <v>37</v>
      </c>
      <c r="C6092" s="1" t="s">
        <v>173</v>
      </c>
      <c r="D6092">
        <v>0</v>
      </c>
      <c r="F6092">
        <v>1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1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 t="s">
        <v>163</v>
      </c>
      <c r="AC6092" s="1" t="s">
        <v>163</v>
      </c>
      <c r="AD6092">
        <v>2</v>
      </c>
      <c r="AG6092" s="1" t="s">
        <v>163</v>
      </c>
      <c r="AH6092">
        <v>1</v>
      </c>
      <c r="AJ6092" s="1" t="s">
        <v>163</v>
      </c>
      <c r="AK6092">
        <v>1</v>
      </c>
      <c r="AL6092">
        <v>1</v>
      </c>
      <c r="AM6092">
        <v>6</v>
      </c>
      <c r="AN6092">
        <v>0</v>
      </c>
      <c r="AO6092">
        <v>4</v>
      </c>
      <c r="AP6092">
        <v>0</v>
      </c>
      <c r="AW6092" s="1" t="s">
        <v>163</v>
      </c>
      <c r="AX6092" s="1" t="s">
        <v>163</v>
      </c>
      <c r="AY6092" s="1" t="s">
        <v>163</v>
      </c>
      <c r="AZ6092" s="1" t="s">
        <v>163</v>
      </c>
      <c r="BA6092">
        <v>153</v>
      </c>
      <c r="BB6092">
        <v>59</v>
      </c>
      <c r="BC6092" s="1" t="s">
        <v>175</v>
      </c>
      <c r="BD6092" s="1" t="s">
        <v>163</v>
      </c>
      <c r="BE6092">
        <v>0</v>
      </c>
      <c r="BF6092">
        <v>1</v>
      </c>
      <c r="BG6092">
        <v>0</v>
      </c>
      <c r="BH6092">
        <v>2003</v>
      </c>
      <c r="BI6092">
        <v>641</v>
      </c>
      <c r="BJ6092">
        <v>0</v>
      </c>
      <c r="BL6092" s="1" t="s">
        <v>163</v>
      </c>
      <c r="BM6092">
        <v>1</v>
      </c>
      <c r="BN6092">
        <v>1</v>
      </c>
      <c r="BO6092">
        <v>1</v>
      </c>
      <c r="BP6092">
        <v>1</v>
      </c>
      <c r="BQ6092">
        <v>7</v>
      </c>
      <c r="BR6092">
        <v>1</v>
      </c>
      <c r="BS6092" s="1" t="s">
        <v>167</v>
      </c>
      <c r="BT6092" s="1" t="s">
        <v>163</v>
      </c>
      <c r="BU6092">
        <v>1</v>
      </c>
      <c r="BV6092" t="s">
        <v>163</v>
      </c>
      <c r="BW6092" s="1" t="s">
        <v>163</v>
      </c>
      <c r="BX6092">
        <v>3</v>
      </c>
      <c r="BZ6092" s="1" t="s">
        <v>163</v>
      </c>
      <c r="CA6092">
        <v>2</v>
      </c>
      <c r="CB6092">
        <v>32593</v>
      </c>
      <c r="CC6092">
        <v>12</v>
      </c>
      <c r="CD6092">
        <v>1</v>
      </c>
      <c r="CE6092">
        <v>1</v>
      </c>
      <c r="CF6092">
        <v>1</v>
      </c>
      <c r="CG6092">
        <v>1</v>
      </c>
      <c r="CH6092">
        <v>0</v>
      </c>
      <c r="CI6092">
        <v>1</v>
      </c>
      <c r="CJ6092">
        <v>1</v>
      </c>
      <c r="CK6092" s="1" t="s">
        <v>186</v>
      </c>
      <c r="CL6092">
        <v>0</v>
      </c>
      <c r="CM6092">
        <v>0</v>
      </c>
      <c r="CO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 t="s">
        <v>165</v>
      </c>
      <c r="CX6092">
        <v>1</v>
      </c>
      <c r="CY6092">
        <v>0</v>
      </c>
      <c r="CZ6092">
        <v>0</v>
      </c>
      <c r="DA6092">
        <v>0</v>
      </c>
      <c r="DB6092">
        <v>0</v>
      </c>
      <c r="DC6092" t="s">
        <v>163</v>
      </c>
      <c r="DD6092">
        <v>0</v>
      </c>
      <c r="DE6092" s="1" t="s">
        <v>163</v>
      </c>
      <c r="DF6092">
        <v>1</v>
      </c>
      <c r="DG6092">
        <v>33</v>
      </c>
      <c r="DH6092">
        <v>1</v>
      </c>
      <c r="DI6092">
        <v>1</v>
      </c>
      <c r="DJ6092">
        <v>1</v>
      </c>
      <c r="DK6092">
        <v>1</v>
      </c>
      <c r="DL6092">
        <v>1</v>
      </c>
      <c r="DM6092">
        <v>0</v>
      </c>
      <c r="DN6092">
        <v>0</v>
      </c>
      <c r="DO6092">
        <v>1</v>
      </c>
      <c r="DP6092">
        <v>1</v>
      </c>
      <c r="DQ6092">
        <v>0</v>
      </c>
      <c r="DR6092">
        <v>1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1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1</v>
      </c>
      <c r="EL6092">
        <v>3</v>
      </c>
      <c r="EN6092">
        <v>1</v>
      </c>
      <c r="EO6092">
        <v>4</v>
      </c>
      <c r="EP6092" s="1" t="s">
        <v>163</v>
      </c>
      <c r="EQ6092">
        <v>1</v>
      </c>
      <c r="ER6092">
        <v>0</v>
      </c>
      <c r="ES6092">
        <v>0</v>
      </c>
      <c r="ET6092">
        <v>1</v>
      </c>
      <c r="EU6092">
        <v>1</v>
      </c>
      <c r="EV6092">
        <v>1</v>
      </c>
      <c r="EW6092" t="s">
        <v>163</v>
      </c>
      <c r="EX6092">
        <v>0</v>
      </c>
      <c r="EY6092">
        <v>1</v>
      </c>
      <c r="EZ6092">
        <v>0</v>
      </c>
      <c r="FA6092" s="1" t="s">
        <v>163</v>
      </c>
      <c r="FB6092">
        <v>1</v>
      </c>
      <c r="FC6092">
        <v>1</v>
      </c>
      <c r="FD6092">
        <v>0</v>
      </c>
      <c r="FE6092">
        <v>0</v>
      </c>
      <c r="FF6092" s="1" t="s">
        <v>163</v>
      </c>
    </row>
    <row r="6093" spans="1:162" x14ac:dyDescent="0.25">
      <c r="A6093">
        <v>1022</v>
      </c>
      <c r="B6093">
        <v>21</v>
      </c>
      <c r="C6093" s="1" t="s">
        <v>162</v>
      </c>
      <c r="D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 t="s">
        <v>163</v>
      </c>
      <c r="AC6093" s="1" t="s">
        <v>163</v>
      </c>
      <c r="AD6093">
        <v>1</v>
      </c>
      <c r="AE6093">
        <v>1</v>
      </c>
      <c r="AF6093">
        <v>1</v>
      </c>
      <c r="AG6093" s="1" t="s">
        <v>183</v>
      </c>
      <c r="AH6093">
        <v>0</v>
      </c>
      <c r="AJ6093" s="1" t="s">
        <v>163</v>
      </c>
      <c r="AK6093">
        <v>0</v>
      </c>
      <c r="AL6093">
        <v>1</v>
      </c>
      <c r="AM6093">
        <v>5</v>
      </c>
      <c r="AN6093">
        <v>0</v>
      </c>
      <c r="AO6093">
        <v>2</v>
      </c>
      <c r="AP6093">
        <v>1</v>
      </c>
      <c r="AW6093" s="1" t="s">
        <v>163</v>
      </c>
      <c r="AX6093" s="1" t="s">
        <v>163</v>
      </c>
      <c r="AY6093" s="1" t="s">
        <v>163</v>
      </c>
      <c r="AZ6093" s="1" t="s">
        <v>163</v>
      </c>
      <c r="BA6093">
        <v>179</v>
      </c>
      <c r="BB6093">
        <v>50</v>
      </c>
      <c r="BC6093" s="1" t="s">
        <v>175</v>
      </c>
      <c r="BD6093" s="1" t="s">
        <v>163</v>
      </c>
      <c r="BE6093">
        <v>0</v>
      </c>
      <c r="BF6093">
        <v>1</v>
      </c>
      <c r="BG6093">
        <v>0</v>
      </c>
      <c r="BH6093">
        <v>1558</v>
      </c>
      <c r="BI6093">
        <v>2783</v>
      </c>
      <c r="BJ6093">
        <v>0</v>
      </c>
      <c r="BL6093" s="1" t="s">
        <v>163</v>
      </c>
      <c r="BM6093">
        <v>1</v>
      </c>
      <c r="BN6093">
        <v>1</v>
      </c>
      <c r="BO6093">
        <v>1</v>
      </c>
      <c r="BP6093">
        <v>1</v>
      </c>
      <c r="BQ6093">
        <v>7</v>
      </c>
      <c r="BR6093">
        <v>1</v>
      </c>
      <c r="BS6093" s="1" t="s">
        <v>165</v>
      </c>
      <c r="BT6093" s="1" t="s">
        <v>163</v>
      </c>
      <c r="BU6093">
        <v>1</v>
      </c>
      <c r="BV6093" t="s">
        <v>163</v>
      </c>
      <c r="BW6093" s="1" t="s">
        <v>163</v>
      </c>
      <c r="BX6093">
        <v>4</v>
      </c>
      <c r="BZ6093" s="1" t="s">
        <v>163</v>
      </c>
      <c r="CA6093">
        <v>1</v>
      </c>
      <c r="CB6093">
        <v>34554</v>
      </c>
      <c r="CC6093">
        <v>1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 s="1" t="s">
        <v>163</v>
      </c>
      <c r="CL6093">
        <v>0</v>
      </c>
      <c r="CM6093">
        <v>0</v>
      </c>
      <c r="CO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 t="s">
        <v>172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 t="s">
        <v>163</v>
      </c>
      <c r="DD6093">
        <v>1</v>
      </c>
      <c r="DE6093" s="1" t="s">
        <v>163</v>
      </c>
      <c r="DF6093">
        <v>3</v>
      </c>
      <c r="DH6093">
        <v>1</v>
      </c>
      <c r="DI6093">
        <v>1</v>
      </c>
      <c r="DJ6093">
        <v>1</v>
      </c>
      <c r="DK6093">
        <v>1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1</v>
      </c>
      <c r="DR6093">
        <v>1</v>
      </c>
      <c r="DS6093">
        <v>1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1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1</v>
      </c>
      <c r="EL6093">
        <v>3</v>
      </c>
      <c r="EN6093">
        <v>1</v>
      </c>
      <c r="EO6093">
        <v>1</v>
      </c>
      <c r="EP6093" s="1" t="s">
        <v>163</v>
      </c>
      <c r="EQ6093">
        <v>1</v>
      </c>
      <c r="ER6093">
        <v>1</v>
      </c>
      <c r="ES6093">
        <v>0</v>
      </c>
      <c r="ET6093">
        <v>0</v>
      </c>
      <c r="EU6093">
        <v>0</v>
      </c>
      <c r="EV6093">
        <v>0</v>
      </c>
      <c r="EW6093" t="s">
        <v>163</v>
      </c>
      <c r="EX6093">
        <v>0</v>
      </c>
      <c r="EY6093">
        <v>1</v>
      </c>
      <c r="EZ6093">
        <v>0</v>
      </c>
      <c r="FA6093" s="1" t="s">
        <v>163</v>
      </c>
      <c r="FB6093">
        <v>0</v>
      </c>
      <c r="FC6093">
        <v>0</v>
      </c>
      <c r="FD6093">
        <v>0</v>
      </c>
      <c r="FE6093">
        <v>0</v>
      </c>
      <c r="FF6093" s="1" t="s">
        <v>163</v>
      </c>
    </row>
    <row r="6094" spans="1:162" x14ac:dyDescent="0.25">
      <c r="A6094">
        <v>1033</v>
      </c>
      <c r="B6094">
        <v>28</v>
      </c>
      <c r="C6094" s="1" t="s">
        <v>169</v>
      </c>
      <c r="D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 t="s">
        <v>163</v>
      </c>
      <c r="AC6094" s="1" t="s">
        <v>163</v>
      </c>
      <c r="AD6094">
        <v>1</v>
      </c>
      <c r="AE6094">
        <v>1</v>
      </c>
      <c r="AF6094">
        <v>8</v>
      </c>
      <c r="AG6094" s="1" t="s">
        <v>183</v>
      </c>
      <c r="AH6094">
        <v>0</v>
      </c>
      <c r="AJ6094" s="1" t="s">
        <v>163</v>
      </c>
      <c r="AK6094">
        <v>0</v>
      </c>
      <c r="AL6094">
        <v>1</v>
      </c>
      <c r="AM6094">
        <v>6</v>
      </c>
      <c r="AN6094">
        <v>1</v>
      </c>
      <c r="AO6094">
        <v>4</v>
      </c>
      <c r="AP6094">
        <v>1</v>
      </c>
      <c r="AQ6094">
        <v>75</v>
      </c>
      <c r="AR6094">
        <v>24</v>
      </c>
      <c r="AW6094" s="1" t="s">
        <v>163</v>
      </c>
      <c r="AX6094" s="1" t="s">
        <v>163</v>
      </c>
      <c r="AY6094" s="1" t="s">
        <v>163</v>
      </c>
      <c r="AZ6094" s="1" t="s">
        <v>163</v>
      </c>
      <c r="BA6094">
        <v>178</v>
      </c>
      <c r="BB6094">
        <v>81</v>
      </c>
      <c r="BC6094" s="1" t="s">
        <v>175</v>
      </c>
      <c r="BD6094" s="1" t="s">
        <v>163</v>
      </c>
      <c r="BE6094">
        <v>0</v>
      </c>
      <c r="BF6094">
        <v>0</v>
      </c>
      <c r="BG6094">
        <v>1</v>
      </c>
      <c r="BH6094">
        <v>4074</v>
      </c>
      <c r="BI6094">
        <v>2676</v>
      </c>
      <c r="BJ6094">
        <v>0</v>
      </c>
      <c r="BL6094" s="1" t="s">
        <v>163</v>
      </c>
      <c r="BM6094">
        <v>1</v>
      </c>
      <c r="BN6094">
        <v>1</v>
      </c>
      <c r="BO6094">
        <v>0</v>
      </c>
      <c r="BP6094">
        <v>1</v>
      </c>
      <c r="BQ6094">
        <v>7</v>
      </c>
      <c r="BR6094">
        <v>1</v>
      </c>
      <c r="BS6094" s="1" t="s">
        <v>170</v>
      </c>
      <c r="BT6094" s="1" t="s">
        <v>179</v>
      </c>
      <c r="BU6094">
        <v>1</v>
      </c>
      <c r="BV6094" t="s">
        <v>163</v>
      </c>
      <c r="BW6094" s="1" t="s">
        <v>163</v>
      </c>
      <c r="BX6094">
        <v>5</v>
      </c>
      <c r="BZ6094" s="1" t="s">
        <v>163</v>
      </c>
      <c r="CA6094">
        <v>1</v>
      </c>
      <c r="CB6094">
        <v>31926</v>
      </c>
      <c r="CC6094">
        <v>11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 s="1" t="s">
        <v>163</v>
      </c>
      <c r="CL6094">
        <v>0</v>
      </c>
      <c r="CM6094">
        <v>0</v>
      </c>
      <c r="CO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 t="s">
        <v>167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 t="s">
        <v>163</v>
      </c>
      <c r="DD6094">
        <v>1</v>
      </c>
      <c r="DE6094" s="1" t="s">
        <v>163</v>
      </c>
      <c r="DF6094">
        <v>0</v>
      </c>
      <c r="DH6094">
        <v>1</v>
      </c>
      <c r="DI6094">
        <v>0</v>
      </c>
      <c r="DJ6094">
        <v>1</v>
      </c>
      <c r="DK6094">
        <v>1</v>
      </c>
      <c r="DL6094">
        <v>1</v>
      </c>
      <c r="DM6094">
        <v>0</v>
      </c>
      <c r="DN6094">
        <v>1</v>
      </c>
      <c r="DO6094">
        <v>0</v>
      </c>
      <c r="DP6094">
        <v>0</v>
      </c>
      <c r="DQ6094">
        <v>0</v>
      </c>
      <c r="DR6094">
        <v>1</v>
      </c>
      <c r="DS6094">
        <v>1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1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1</v>
      </c>
      <c r="EL6094">
        <v>2</v>
      </c>
      <c r="EM6094">
        <v>7083</v>
      </c>
      <c r="EN6094">
        <v>1</v>
      </c>
      <c r="EO6094">
        <v>2</v>
      </c>
      <c r="EP6094" s="1" t="s">
        <v>163</v>
      </c>
      <c r="EQ6094">
        <v>1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 t="s">
        <v>163</v>
      </c>
      <c r="EX6094">
        <v>1</v>
      </c>
      <c r="EY6094">
        <v>0</v>
      </c>
      <c r="EZ6094">
        <v>0</v>
      </c>
      <c r="FA6094" s="1" t="s">
        <v>163</v>
      </c>
      <c r="FB6094">
        <v>0</v>
      </c>
      <c r="FC6094">
        <v>0</v>
      </c>
      <c r="FD6094">
        <v>0</v>
      </c>
      <c r="FE6094">
        <v>0</v>
      </c>
      <c r="FF6094" s="1" t="s">
        <v>163</v>
      </c>
    </row>
    <row r="6095" spans="1:162" x14ac:dyDescent="0.25">
      <c r="A6095">
        <v>1033</v>
      </c>
      <c r="B6095">
        <v>45</v>
      </c>
      <c r="C6095" s="1" t="s">
        <v>169</v>
      </c>
      <c r="D6095">
        <v>0</v>
      </c>
      <c r="F6095">
        <v>1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1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 t="s">
        <v>163</v>
      </c>
      <c r="AC6095" s="1" t="s">
        <v>163</v>
      </c>
      <c r="AD6095">
        <v>0</v>
      </c>
      <c r="AG6095" s="1" t="s">
        <v>163</v>
      </c>
      <c r="AH6095">
        <v>0</v>
      </c>
      <c r="AJ6095" s="1" t="s">
        <v>163</v>
      </c>
      <c r="AK6095">
        <v>1</v>
      </c>
      <c r="AL6095">
        <v>1</v>
      </c>
      <c r="AM6095">
        <v>5</v>
      </c>
      <c r="AN6095">
        <v>0</v>
      </c>
      <c r="AO6095">
        <v>1</v>
      </c>
      <c r="AP6095">
        <v>0</v>
      </c>
      <c r="AW6095" s="1" t="s">
        <v>163</v>
      </c>
      <c r="AX6095" s="1" t="s">
        <v>163</v>
      </c>
      <c r="AY6095" s="1" t="s">
        <v>163</v>
      </c>
      <c r="AZ6095" s="1" t="s">
        <v>163</v>
      </c>
      <c r="BA6095">
        <v>180</v>
      </c>
      <c r="BB6095">
        <v>56</v>
      </c>
      <c r="BC6095" s="1" t="s">
        <v>175</v>
      </c>
      <c r="BD6095" s="1" t="s">
        <v>163</v>
      </c>
      <c r="BE6095">
        <v>0</v>
      </c>
      <c r="BF6095">
        <v>0</v>
      </c>
      <c r="BG6095">
        <v>0</v>
      </c>
      <c r="BH6095">
        <v>3597</v>
      </c>
      <c r="BI6095">
        <v>2695</v>
      </c>
      <c r="BJ6095">
        <v>0</v>
      </c>
      <c r="BL6095" s="1" t="s">
        <v>163</v>
      </c>
      <c r="BM6095">
        <v>1</v>
      </c>
      <c r="BN6095">
        <v>1</v>
      </c>
      <c r="BO6095">
        <v>1</v>
      </c>
      <c r="BP6095">
        <v>1</v>
      </c>
      <c r="BQ6095">
        <v>7</v>
      </c>
      <c r="BR6095">
        <v>0</v>
      </c>
      <c r="BS6095" s="1" t="s">
        <v>163</v>
      </c>
      <c r="BT6095" s="1" t="s">
        <v>163</v>
      </c>
      <c r="BU6095">
        <v>1</v>
      </c>
      <c r="BV6095" t="s">
        <v>163</v>
      </c>
      <c r="BW6095" s="1" t="s">
        <v>163</v>
      </c>
      <c r="BX6095">
        <v>4</v>
      </c>
      <c r="BZ6095" s="1" t="s">
        <v>163</v>
      </c>
      <c r="CA6095">
        <v>1</v>
      </c>
      <c r="CB6095">
        <v>58327</v>
      </c>
      <c r="CC6095">
        <v>9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 s="1" t="s">
        <v>163</v>
      </c>
      <c r="CL6095">
        <v>1</v>
      </c>
      <c r="CM6095">
        <v>0</v>
      </c>
      <c r="CO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1</v>
      </c>
      <c r="CW6095" t="s">
        <v>175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 t="s">
        <v>163</v>
      </c>
      <c r="DD6095">
        <v>1</v>
      </c>
      <c r="DE6095" s="1" t="s">
        <v>163</v>
      </c>
      <c r="DF6095">
        <v>0</v>
      </c>
      <c r="DH6095">
        <v>1</v>
      </c>
      <c r="DI6095">
        <v>0</v>
      </c>
      <c r="DJ6095">
        <v>1</v>
      </c>
      <c r="DK6095">
        <v>1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1</v>
      </c>
      <c r="DR6095">
        <v>1</v>
      </c>
      <c r="DS6095">
        <v>1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1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1</v>
      </c>
      <c r="EL6095">
        <v>3</v>
      </c>
      <c r="EN6095">
        <v>1</v>
      </c>
      <c r="EO6095">
        <v>1</v>
      </c>
      <c r="EP6095" s="1" t="s">
        <v>163</v>
      </c>
      <c r="EQ6095">
        <v>1</v>
      </c>
      <c r="ER6095">
        <v>0</v>
      </c>
      <c r="ES6095">
        <v>1</v>
      </c>
      <c r="ET6095">
        <v>1</v>
      </c>
      <c r="EU6095">
        <v>0</v>
      </c>
      <c r="EV6095">
        <v>1</v>
      </c>
      <c r="EW6095" t="s">
        <v>163</v>
      </c>
      <c r="EX6095">
        <v>0</v>
      </c>
      <c r="EY6095">
        <v>0</v>
      </c>
      <c r="EZ6095">
        <v>0</v>
      </c>
      <c r="FA6095" s="1" t="s">
        <v>163</v>
      </c>
      <c r="FB6095">
        <v>0</v>
      </c>
      <c r="FC6095">
        <v>0</v>
      </c>
      <c r="FD6095">
        <v>0</v>
      </c>
      <c r="FE6095">
        <v>0</v>
      </c>
      <c r="FF6095" s="1" t="s">
        <v>163</v>
      </c>
    </row>
    <row r="6096" spans="1:162" x14ac:dyDescent="0.25">
      <c r="A6096">
        <v>1040</v>
      </c>
      <c r="B6096">
        <v>44</v>
      </c>
      <c r="C6096" s="1" t="s">
        <v>169</v>
      </c>
      <c r="D6096">
        <v>0</v>
      </c>
      <c r="F6096">
        <v>1</v>
      </c>
      <c r="G6096">
        <v>0</v>
      </c>
      <c r="H6096">
        <v>1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 t="s">
        <v>163</v>
      </c>
      <c r="AC6096" s="1" t="s">
        <v>163</v>
      </c>
      <c r="AD6096">
        <v>0</v>
      </c>
      <c r="AG6096" s="1" t="s">
        <v>163</v>
      </c>
      <c r="AH6096">
        <v>0</v>
      </c>
      <c r="AJ6096" s="1" t="s">
        <v>163</v>
      </c>
      <c r="AK6096">
        <v>0</v>
      </c>
      <c r="AL6096">
        <v>1</v>
      </c>
      <c r="AM6096">
        <v>3</v>
      </c>
      <c r="AN6096">
        <v>0</v>
      </c>
      <c r="AO6096">
        <v>3</v>
      </c>
      <c r="AP6096">
        <v>0</v>
      </c>
      <c r="AW6096" s="1" t="s">
        <v>163</v>
      </c>
      <c r="AX6096" s="1" t="s">
        <v>163</v>
      </c>
      <c r="AY6096" s="1" t="s">
        <v>163</v>
      </c>
      <c r="AZ6096" s="1" t="s">
        <v>163</v>
      </c>
      <c r="BA6096">
        <v>153</v>
      </c>
      <c r="BB6096">
        <v>51</v>
      </c>
      <c r="BC6096" s="1" t="s">
        <v>165</v>
      </c>
      <c r="BD6096" s="1" t="s">
        <v>163</v>
      </c>
      <c r="BE6096">
        <v>0</v>
      </c>
      <c r="BF6096">
        <v>0</v>
      </c>
      <c r="BG6096">
        <v>0</v>
      </c>
      <c r="BH6096">
        <v>93</v>
      </c>
      <c r="BI6096">
        <v>801</v>
      </c>
      <c r="BJ6096">
        <v>0</v>
      </c>
      <c r="BL6096" s="1" t="s">
        <v>163</v>
      </c>
      <c r="BM6096">
        <v>1</v>
      </c>
      <c r="BN6096">
        <v>1</v>
      </c>
      <c r="BO6096">
        <v>1</v>
      </c>
      <c r="BP6096">
        <v>1</v>
      </c>
      <c r="BQ6096">
        <v>6</v>
      </c>
      <c r="BR6096">
        <v>0</v>
      </c>
      <c r="BS6096" s="1" t="s">
        <v>163</v>
      </c>
      <c r="BT6096" s="1" t="s">
        <v>163</v>
      </c>
      <c r="BU6096">
        <v>1</v>
      </c>
      <c r="BV6096" t="s">
        <v>163</v>
      </c>
      <c r="BW6096" s="1" t="s">
        <v>163</v>
      </c>
      <c r="BX6096">
        <v>1</v>
      </c>
      <c r="BZ6096" s="1" t="s">
        <v>163</v>
      </c>
      <c r="CA6096">
        <v>2</v>
      </c>
      <c r="CB6096">
        <v>31821</v>
      </c>
      <c r="CC6096">
        <v>9</v>
      </c>
      <c r="CD6096">
        <v>1</v>
      </c>
      <c r="CE6096">
        <v>1</v>
      </c>
      <c r="CF6096">
        <v>0</v>
      </c>
      <c r="CG6096">
        <v>1</v>
      </c>
      <c r="CH6096">
        <v>1</v>
      </c>
      <c r="CI6096">
        <v>1</v>
      </c>
      <c r="CJ6096">
        <v>0</v>
      </c>
      <c r="CK6096" s="1" t="s">
        <v>163</v>
      </c>
      <c r="CL6096">
        <v>0</v>
      </c>
      <c r="CM6096">
        <v>0</v>
      </c>
      <c r="CO6096">
        <v>0</v>
      </c>
      <c r="CQ6096">
        <v>0</v>
      </c>
      <c r="CR6096">
        <v>0</v>
      </c>
      <c r="CS6096">
        <v>0</v>
      </c>
      <c r="CT6096">
        <v>0</v>
      </c>
      <c r="CU6096">
        <v>1</v>
      </c>
      <c r="CV6096">
        <v>0</v>
      </c>
      <c r="CW6096" t="s">
        <v>165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 t="s">
        <v>163</v>
      </c>
      <c r="DD6096">
        <v>1</v>
      </c>
      <c r="DE6096" s="1" t="s">
        <v>163</v>
      </c>
      <c r="DF6096">
        <v>0</v>
      </c>
      <c r="DH6096">
        <v>1</v>
      </c>
      <c r="DI6096">
        <v>1</v>
      </c>
      <c r="DJ6096">
        <v>1</v>
      </c>
      <c r="DK6096">
        <v>0</v>
      </c>
      <c r="DL6096">
        <v>1</v>
      </c>
      <c r="DM6096">
        <v>0</v>
      </c>
      <c r="DN6096">
        <v>1</v>
      </c>
      <c r="DO6096">
        <v>0</v>
      </c>
      <c r="DP6096">
        <v>0</v>
      </c>
      <c r="DQ6096">
        <v>0</v>
      </c>
      <c r="DR6096">
        <v>1</v>
      </c>
      <c r="DS6096">
        <v>1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1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1</v>
      </c>
      <c r="EL6096">
        <v>2</v>
      </c>
      <c r="EM6096">
        <v>7691</v>
      </c>
      <c r="EN6096">
        <v>1</v>
      </c>
      <c r="EO6096">
        <v>3</v>
      </c>
      <c r="EP6096" s="1" t="s">
        <v>163</v>
      </c>
      <c r="EQ6096">
        <v>1</v>
      </c>
      <c r="ER6096">
        <v>0</v>
      </c>
      <c r="ES6096">
        <v>0</v>
      </c>
      <c r="ET6096">
        <v>0</v>
      </c>
      <c r="EU6096">
        <v>0</v>
      </c>
      <c r="EV6096">
        <v>1</v>
      </c>
      <c r="EW6096" t="s">
        <v>163</v>
      </c>
      <c r="EX6096">
        <v>0</v>
      </c>
      <c r="EY6096">
        <v>0</v>
      </c>
      <c r="EZ6096">
        <v>0</v>
      </c>
      <c r="FA6096" s="1" t="s">
        <v>163</v>
      </c>
      <c r="FB6096">
        <v>0</v>
      </c>
      <c r="FC6096">
        <v>0</v>
      </c>
      <c r="FD6096">
        <v>0</v>
      </c>
      <c r="FE6096">
        <v>0</v>
      </c>
      <c r="FF6096" s="1" t="s">
        <v>163</v>
      </c>
    </row>
    <row r="6097" spans="1:162" x14ac:dyDescent="0.25">
      <c r="A6097">
        <v>1022</v>
      </c>
      <c r="B6097">
        <v>17</v>
      </c>
      <c r="C6097" s="1" t="s">
        <v>162</v>
      </c>
      <c r="D6097">
        <v>0</v>
      </c>
      <c r="F6097">
        <v>1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1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 t="s">
        <v>163</v>
      </c>
      <c r="AC6097" s="1" t="s">
        <v>163</v>
      </c>
      <c r="AD6097">
        <v>0</v>
      </c>
      <c r="AG6097" s="1" t="s">
        <v>163</v>
      </c>
      <c r="AH6097">
        <v>0</v>
      </c>
      <c r="AJ6097" s="1" t="s">
        <v>163</v>
      </c>
      <c r="AK6097">
        <v>1</v>
      </c>
      <c r="AL6097">
        <v>1</v>
      </c>
      <c r="AM6097">
        <v>3</v>
      </c>
      <c r="AN6097">
        <v>1</v>
      </c>
      <c r="AO6097">
        <v>2</v>
      </c>
      <c r="AP6097">
        <v>0</v>
      </c>
      <c r="AQ6097">
        <v>78</v>
      </c>
      <c r="AR6097">
        <v>11</v>
      </c>
      <c r="AW6097" s="1" t="s">
        <v>163</v>
      </c>
      <c r="AX6097" s="1" t="s">
        <v>163</v>
      </c>
      <c r="AY6097" s="1" t="s">
        <v>163</v>
      </c>
      <c r="AZ6097" s="1" t="s">
        <v>163</v>
      </c>
      <c r="BA6097">
        <v>160</v>
      </c>
      <c r="BB6097">
        <v>51</v>
      </c>
      <c r="BC6097" s="1" t="s">
        <v>175</v>
      </c>
      <c r="BD6097" s="1" t="s">
        <v>163</v>
      </c>
      <c r="BE6097">
        <v>0</v>
      </c>
      <c r="BF6097">
        <v>0</v>
      </c>
      <c r="BG6097">
        <v>0</v>
      </c>
      <c r="BH6097">
        <v>4203</v>
      </c>
      <c r="BI6097">
        <v>2394</v>
      </c>
      <c r="BJ6097">
        <v>1</v>
      </c>
      <c r="BK6097">
        <v>1</v>
      </c>
      <c r="BL6097" s="1" t="s">
        <v>163</v>
      </c>
      <c r="BM6097">
        <v>1</v>
      </c>
      <c r="BN6097">
        <v>1</v>
      </c>
      <c r="BO6097">
        <v>1</v>
      </c>
      <c r="BP6097">
        <v>1</v>
      </c>
      <c r="BQ6097">
        <v>5</v>
      </c>
      <c r="BR6097">
        <v>0</v>
      </c>
      <c r="BS6097" s="1" t="s">
        <v>163</v>
      </c>
      <c r="BT6097" s="1" t="s">
        <v>163</v>
      </c>
      <c r="BU6097">
        <v>0</v>
      </c>
      <c r="BV6097" t="s">
        <v>175</v>
      </c>
      <c r="BW6097" s="1" t="s">
        <v>163</v>
      </c>
      <c r="BZ6097" s="1" t="s">
        <v>163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 s="1" t="s">
        <v>163</v>
      </c>
      <c r="CM6097">
        <v>0</v>
      </c>
      <c r="CO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 t="s">
        <v>175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 t="s">
        <v>163</v>
      </c>
      <c r="DD6097">
        <v>1</v>
      </c>
      <c r="DE6097" s="1" t="s">
        <v>163</v>
      </c>
      <c r="DF6097">
        <v>0</v>
      </c>
      <c r="DH6097">
        <v>1</v>
      </c>
      <c r="DI6097">
        <v>1</v>
      </c>
      <c r="DJ6097">
        <v>0</v>
      </c>
      <c r="DK6097">
        <v>1</v>
      </c>
      <c r="DL6097">
        <v>1</v>
      </c>
      <c r="DM6097">
        <v>1</v>
      </c>
      <c r="DN6097">
        <v>1</v>
      </c>
      <c r="DO6097">
        <v>0</v>
      </c>
      <c r="DP6097">
        <v>1</v>
      </c>
      <c r="DQ6097">
        <v>0</v>
      </c>
      <c r="DR6097">
        <v>1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1</v>
      </c>
      <c r="EA6097">
        <v>1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1</v>
      </c>
      <c r="EL6097">
        <v>3</v>
      </c>
      <c r="EN6097">
        <v>1</v>
      </c>
      <c r="EO6097">
        <v>2</v>
      </c>
      <c r="EP6097" s="1" t="s">
        <v>163</v>
      </c>
      <c r="EQ6097">
        <v>1</v>
      </c>
      <c r="ER6097">
        <v>0</v>
      </c>
      <c r="ES6097">
        <v>1</v>
      </c>
      <c r="ET6097">
        <v>0</v>
      </c>
      <c r="EU6097">
        <v>0</v>
      </c>
      <c r="EV6097">
        <v>1</v>
      </c>
      <c r="EW6097" t="s">
        <v>163</v>
      </c>
      <c r="EX6097">
        <v>0</v>
      </c>
      <c r="EY6097">
        <v>1</v>
      </c>
      <c r="EZ6097">
        <v>0</v>
      </c>
      <c r="FA6097" s="1" t="s">
        <v>163</v>
      </c>
      <c r="FB6097">
        <v>0</v>
      </c>
      <c r="FC6097">
        <v>0</v>
      </c>
      <c r="FD6097">
        <v>0</v>
      </c>
      <c r="FE6097">
        <v>0</v>
      </c>
      <c r="FF6097" s="1" t="s">
        <v>163</v>
      </c>
    </row>
    <row r="6098" spans="1:162" x14ac:dyDescent="0.25">
      <c r="A6098">
        <v>1016</v>
      </c>
      <c r="B6098">
        <v>42</v>
      </c>
      <c r="C6098" s="1" t="s">
        <v>169</v>
      </c>
      <c r="D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 t="s">
        <v>163</v>
      </c>
      <c r="AC6098" s="1" t="s">
        <v>163</v>
      </c>
      <c r="AD6098">
        <v>2</v>
      </c>
      <c r="AG6098" s="1" t="s">
        <v>163</v>
      </c>
      <c r="AH6098">
        <v>2</v>
      </c>
      <c r="AI6098">
        <v>1</v>
      </c>
      <c r="AJ6098" s="1" t="s">
        <v>181</v>
      </c>
      <c r="AK6098">
        <v>2</v>
      </c>
      <c r="AL6098">
        <v>1</v>
      </c>
      <c r="AM6098">
        <v>5</v>
      </c>
      <c r="AN6098">
        <v>1</v>
      </c>
      <c r="AO6098">
        <v>2</v>
      </c>
      <c r="AP6098">
        <v>1</v>
      </c>
      <c r="AQ6098">
        <v>78</v>
      </c>
      <c r="AR6098">
        <v>25</v>
      </c>
      <c r="AW6098" s="1" t="s">
        <v>163</v>
      </c>
      <c r="AX6098" s="1" t="s">
        <v>163</v>
      </c>
      <c r="AY6098" s="1" t="s">
        <v>163</v>
      </c>
      <c r="AZ6098" s="1" t="s">
        <v>163</v>
      </c>
      <c r="BA6098">
        <v>182</v>
      </c>
      <c r="BB6098">
        <v>71</v>
      </c>
      <c r="BC6098" s="1" t="s">
        <v>175</v>
      </c>
      <c r="BD6098" s="1" t="s">
        <v>163</v>
      </c>
      <c r="BE6098">
        <v>0</v>
      </c>
      <c r="BF6098">
        <v>1</v>
      </c>
      <c r="BG6098">
        <v>0</v>
      </c>
      <c r="BH6098">
        <v>2356</v>
      </c>
      <c r="BI6098">
        <v>2036</v>
      </c>
      <c r="BJ6098">
        <v>1</v>
      </c>
      <c r="BK6098">
        <v>1</v>
      </c>
      <c r="BL6098" s="1" t="s">
        <v>163</v>
      </c>
      <c r="BM6098">
        <v>1</v>
      </c>
      <c r="BN6098">
        <v>1</v>
      </c>
      <c r="BO6098">
        <v>1</v>
      </c>
      <c r="BP6098">
        <v>1</v>
      </c>
      <c r="BQ6098">
        <v>7</v>
      </c>
      <c r="BR6098">
        <v>0</v>
      </c>
      <c r="BS6098" s="1" t="s">
        <v>163</v>
      </c>
      <c r="BT6098" s="1" t="s">
        <v>163</v>
      </c>
      <c r="BU6098">
        <v>1</v>
      </c>
      <c r="BV6098" t="s">
        <v>163</v>
      </c>
      <c r="BW6098" s="1" t="s">
        <v>163</v>
      </c>
      <c r="BX6098">
        <v>3</v>
      </c>
      <c r="BZ6098" s="1" t="s">
        <v>163</v>
      </c>
      <c r="CA6098">
        <v>1</v>
      </c>
      <c r="CB6098">
        <v>29086</v>
      </c>
      <c r="CC6098">
        <v>11</v>
      </c>
      <c r="CD6098">
        <v>1</v>
      </c>
      <c r="CE6098">
        <v>1</v>
      </c>
      <c r="CF6098">
        <v>1</v>
      </c>
      <c r="CG6098">
        <v>1</v>
      </c>
      <c r="CH6098">
        <v>1</v>
      </c>
      <c r="CI6098">
        <v>1</v>
      </c>
      <c r="CJ6098">
        <v>0</v>
      </c>
      <c r="CK6098" s="1" t="s">
        <v>163</v>
      </c>
      <c r="CL6098">
        <v>0</v>
      </c>
      <c r="CM6098">
        <v>0</v>
      </c>
      <c r="CO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 t="s">
        <v>165</v>
      </c>
      <c r="CX6098">
        <v>0</v>
      </c>
      <c r="CY6098">
        <v>0</v>
      </c>
      <c r="CZ6098">
        <v>1</v>
      </c>
      <c r="DA6098">
        <v>1</v>
      </c>
      <c r="DB6098">
        <v>0</v>
      </c>
      <c r="DC6098" t="s">
        <v>163</v>
      </c>
      <c r="DD6098">
        <v>0</v>
      </c>
      <c r="DE6098" s="1" t="s">
        <v>163</v>
      </c>
      <c r="DF6098">
        <v>1</v>
      </c>
      <c r="DG6098">
        <v>2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1</v>
      </c>
      <c r="DR6098">
        <v>1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1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1</v>
      </c>
      <c r="EL6098">
        <v>2</v>
      </c>
      <c r="EM6098">
        <v>7655</v>
      </c>
      <c r="EN6098">
        <v>1</v>
      </c>
      <c r="EO6098">
        <v>4</v>
      </c>
      <c r="EP6098" s="1" t="s">
        <v>163</v>
      </c>
      <c r="EQ6098">
        <v>1</v>
      </c>
      <c r="ER6098">
        <v>0</v>
      </c>
      <c r="ES6098">
        <v>0</v>
      </c>
      <c r="ET6098">
        <v>1</v>
      </c>
      <c r="EU6098">
        <v>0</v>
      </c>
      <c r="EV6098">
        <v>0</v>
      </c>
      <c r="EW6098" t="s">
        <v>163</v>
      </c>
      <c r="EX6098">
        <v>0</v>
      </c>
      <c r="EY6098">
        <v>0</v>
      </c>
      <c r="EZ6098">
        <v>1</v>
      </c>
      <c r="FA6098" s="1" t="s">
        <v>163</v>
      </c>
      <c r="FB6098">
        <v>0</v>
      </c>
      <c r="FC6098">
        <v>0</v>
      </c>
      <c r="FD6098">
        <v>0</v>
      </c>
      <c r="FE6098">
        <v>0</v>
      </c>
      <c r="FF6098" s="1" t="s">
        <v>163</v>
      </c>
    </row>
    <row r="6099" spans="1:162" x14ac:dyDescent="0.25">
      <c r="A6099">
        <v>1039</v>
      </c>
      <c r="B6099">
        <v>58</v>
      </c>
      <c r="C6099" s="1" t="s">
        <v>162</v>
      </c>
      <c r="D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 t="s">
        <v>163</v>
      </c>
      <c r="AC6099" s="1" t="s">
        <v>163</v>
      </c>
      <c r="AD6099">
        <v>1</v>
      </c>
      <c r="AE6099">
        <v>2</v>
      </c>
      <c r="AF6099">
        <v>7</v>
      </c>
      <c r="AG6099" s="1" t="s">
        <v>183</v>
      </c>
      <c r="AH6099">
        <v>0</v>
      </c>
      <c r="AJ6099" s="1" t="s">
        <v>163</v>
      </c>
      <c r="AK6099">
        <v>1</v>
      </c>
      <c r="AL6099">
        <v>0</v>
      </c>
      <c r="AW6099" s="1" t="s">
        <v>163</v>
      </c>
      <c r="AX6099" s="1" t="s">
        <v>163</v>
      </c>
      <c r="AY6099" s="1" t="s">
        <v>163</v>
      </c>
      <c r="AZ6099" s="1" t="s">
        <v>163</v>
      </c>
      <c r="BA6099">
        <v>160</v>
      </c>
      <c r="BB6099">
        <v>65</v>
      </c>
      <c r="BC6099" s="1" t="s">
        <v>175</v>
      </c>
      <c r="BD6099" s="1" t="s">
        <v>163</v>
      </c>
      <c r="BE6099">
        <v>1</v>
      </c>
      <c r="BF6099">
        <v>0</v>
      </c>
      <c r="BG6099">
        <v>0</v>
      </c>
      <c r="BH6099">
        <v>919</v>
      </c>
      <c r="BI6099">
        <v>1045</v>
      </c>
      <c r="BJ6099">
        <v>0</v>
      </c>
      <c r="BL6099" s="1" t="s">
        <v>163</v>
      </c>
      <c r="BM6099">
        <v>1</v>
      </c>
      <c r="BN6099">
        <v>1</v>
      </c>
      <c r="BO6099">
        <v>1</v>
      </c>
      <c r="BP6099">
        <v>1</v>
      </c>
      <c r="BQ6099">
        <v>8</v>
      </c>
      <c r="BR6099">
        <v>1</v>
      </c>
      <c r="BS6099" s="1" t="s">
        <v>165</v>
      </c>
      <c r="BT6099" s="1" t="s">
        <v>163</v>
      </c>
      <c r="BU6099">
        <v>1</v>
      </c>
      <c r="BV6099" t="s">
        <v>163</v>
      </c>
      <c r="BW6099" s="1" t="s">
        <v>163</v>
      </c>
      <c r="BX6099">
        <v>1</v>
      </c>
      <c r="BZ6099" s="1" t="s">
        <v>163</v>
      </c>
      <c r="CA6099">
        <v>2</v>
      </c>
      <c r="CB6099">
        <v>28284</v>
      </c>
      <c r="CC6099">
        <v>8</v>
      </c>
      <c r="CD6099">
        <v>1</v>
      </c>
      <c r="CE6099">
        <v>1</v>
      </c>
      <c r="CF6099">
        <v>1</v>
      </c>
      <c r="CG6099">
        <v>1</v>
      </c>
      <c r="CH6099">
        <v>1</v>
      </c>
      <c r="CI6099">
        <v>0</v>
      </c>
      <c r="CJ6099">
        <v>0</v>
      </c>
      <c r="CK6099" s="1" t="s">
        <v>163</v>
      </c>
      <c r="CL6099">
        <v>0</v>
      </c>
      <c r="CM6099">
        <v>1</v>
      </c>
      <c r="CN6099">
        <v>2</v>
      </c>
      <c r="CO6099">
        <v>0</v>
      </c>
      <c r="CQ6099">
        <v>0</v>
      </c>
      <c r="CR6099">
        <v>0</v>
      </c>
      <c r="CS6099">
        <v>1</v>
      </c>
      <c r="CT6099">
        <v>0</v>
      </c>
      <c r="CU6099">
        <v>0</v>
      </c>
      <c r="CV6099">
        <v>0</v>
      </c>
      <c r="CW6099" t="s">
        <v>165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 t="s">
        <v>163</v>
      </c>
      <c r="DD6099">
        <v>1</v>
      </c>
      <c r="DE6099" s="1" t="s">
        <v>163</v>
      </c>
      <c r="DF6099">
        <v>1</v>
      </c>
      <c r="DG6099">
        <v>27</v>
      </c>
      <c r="DH6099">
        <v>1</v>
      </c>
      <c r="DI6099">
        <v>1</v>
      </c>
      <c r="DJ6099">
        <v>0</v>
      </c>
      <c r="DK6099">
        <v>1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1</v>
      </c>
      <c r="DR6099">
        <v>1</v>
      </c>
      <c r="DS6099">
        <v>1</v>
      </c>
      <c r="DT6099">
        <v>0</v>
      </c>
      <c r="DU6099">
        <v>0</v>
      </c>
      <c r="DV6099">
        <v>0</v>
      </c>
      <c r="DW6099">
        <v>0</v>
      </c>
      <c r="DX6099">
        <v>1</v>
      </c>
      <c r="DY6099">
        <v>1</v>
      </c>
      <c r="DZ6099">
        <v>0</v>
      </c>
      <c r="EA6099">
        <v>1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1</v>
      </c>
      <c r="EL6099">
        <v>1</v>
      </c>
      <c r="EN6099">
        <v>1</v>
      </c>
      <c r="EO6099">
        <v>4</v>
      </c>
      <c r="EP6099" s="1" t="s">
        <v>163</v>
      </c>
      <c r="EQ6099">
        <v>1</v>
      </c>
      <c r="ER6099">
        <v>1</v>
      </c>
      <c r="ES6099">
        <v>1</v>
      </c>
      <c r="ET6099">
        <v>0</v>
      </c>
      <c r="EU6099">
        <v>1</v>
      </c>
      <c r="EV6099">
        <v>0</v>
      </c>
      <c r="EW6099" t="s">
        <v>163</v>
      </c>
      <c r="EX6099">
        <v>0</v>
      </c>
      <c r="EY6099">
        <v>0</v>
      </c>
      <c r="EZ6099">
        <v>1</v>
      </c>
      <c r="FA6099" s="1" t="s">
        <v>163</v>
      </c>
      <c r="FB6099">
        <v>0</v>
      </c>
      <c r="FC6099">
        <v>0</v>
      </c>
      <c r="FD6099">
        <v>0</v>
      </c>
      <c r="FE6099">
        <v>0</v>
      </c>
      <c r="FF6099" s="1" t="s">
        <v>163</v>
      </c>
    </row>
    <row r="6100" spans="1:162" x14ac:dyDescent="0.25">
      <c r="A6100">
        <v>1012</v>
      </c>
      <c r="B6100">
        <v>43</v>
      </c>
      <c r="C6100" s="1" t="s">
        <v>162</v>
      </c>
      <c r="D6100">
        <v>0</v>
      </c>
      <c r="F6100">
        <v>1</v>
      </c>
      <c r="G6100">
        <v>1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 t="s">
        <v>163</v>
      </c>
      <c r="AC6100" s="1" t="s">
        <v>163</v>
      </c>
      <c r="AD6100">
        <v>0</v>
      </c>
      <c r="AG6100" s="1" t="s">
        <v>163</v>
      </c>
      <c r="AH6100">
        <v>2</v>
      </c>
      <c r="AI6100">
        <v>18</v>
      </c>
      <c r="AJ6100" s="1" t="s">
        <v>185</v>
      </c>
      <c r="AK6100">
        <v>2</v>
      </c>
      <c r="AL6100">
        <v>0</v>
      </c>
      <c r="AW6100" s="1" t="s">
        <v>163</v>
      </c>
      <c r="AX6100" s="1" t="s">
        <v>163</v>
      </c>
      <c r="AY6100" s="1" t="s">
        <v>163</v>
      </c>
      <c r="AZ6100" s="1" t="s">
        <v>163</v>
      </c>
      <c r="BA6100">
        <v>182</v>
      </c>
      <c r="BB6100">
        <v>67</v>
      </c>
      <c r="BC6100" s="1" t="s">
        <v>175</v>
      </c>
      <c r="BD6100" s="1" t="s">
        <v>163</v>
      </c>
      <c r="BE6100">
        <v>0</v>
      </c>
      <c r="BF6100">
        <v>0</v>
      </c>
      <c r="BG6100">
        <v>0</v>
      </c>
      <c r="BH6100">
        <v>3969</v>
      </c>
      <c r="BI6100">
        <v>2210</v>
      </c>
      <c r="BJ6100">
        <v>0</v>
      </c>
      <c r="BL6100" s="1" t="s">
        <v>163</v>
      </c>
      <c r="BM6100">
        <v>1</v>
      </c>
      <c r="BN6100">
        <v>1</v>
      </c>
      <c r="BO6100">
        <v>0</v>
      </c>
      <c r="BP6100">
        <v>1</v>
      </c>
      <c r="BQ6100">
        <v>6</v>
      </c>
      <c r="BR6100">
        <v>1</v>
      </c>
      <c r="BS6100" s="1" t="s">
        <v>170</v>
      </c>
      <c r="BT6100" s="1" t="s">
        <v>179</v>
      </c>
      <c r="BU6100">
        <v>1</v>
      </c>
      <c r="BV6100" t="s">
        <v>163</v>
      </c>
      <c r="BW6100" s="1" t="s">
        <v>163</v>
      </c>
      <c r="BX6100">
        <v>5</v>
      </c>
      <c r="BZ6100" s="1" t="s">
        <v>163</v>
      </c>
      <c r="CA6100">
        <v>2</v>
      </c>
      <c r="CB6100">
        <v>27474</v>
      </c>
      <c r="CC6100">
        <v>6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 s="1" t="s">
        <v>163</v>
      </c>
      <c r="CL6100">
        <v>0</v>
      </c>
      <c r="CM6100">
        <v>1</v>
      </c>
      <c r="CN6100">
        <v>2</v>
      </c>
      <c r="CO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 t="s">
        <v>175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 t="s">
        <v>163</v>
      </c>
      <c r="DD6100">
        <v>1</v>
      </c>
      <c r="DE6100" s="1" t="s">
        <v>163</v>
      </c>
      <c r="DF6100">
        <v>2</v>
      </c>
      <c r="DG6100">
        <v>32</v>
      </c>
      <c r="DH6100">
        <v>1</v>
      </c>
      <c r="DI6100">
        <v>1</v>
      </c>
      <c r="DJ6100">
        <v>0</v>
      </c>
      <c r="DK6100">
        <v>1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1</v>
      </c>
      <c r="DR6100">
        <v>1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1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1</v>
      </c>
      <c r="EL6100">
        <v>1</v>
      </c>
      <c r="EN6100">
        <v>1</v>
      </c>
      <c r="EO6100">
        <v>4</v>
      </c>
      <c r="EP6100" s="1" t="s">
        <v>163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1</v>
      </c>
      <c r="EW6100" t="s">
        <v>163</v>
      </c>
      <c r="EX6100">
        <v>0</v>
      </c>
      <c r="EY6100">
        <v>0</v>
      </c>
      <c r="EZ6100">
        <v>0</v>
      </c>
      <c r="FA6100" s="1" t="s">
        <v>163</v>
      </c>
      <c r="FB6100">
        <v>0</v>
      </c>
      <c r="FC6100">
        <v>0</v>
      </c>
      <c r="FD6100">
        <v>0</v>
      </c>
      <c r="FE6100">
        <v>0</v>
      </c>
      <c r="FF6100" s="1" t="s">
        <v>163</v>
      </c>
    </row>
    <row r="6101" spans="1:162" x14ac:dyDescent="0.25">
      <c r="A6101">
        <v>1015</v>
      </c>
      <c r="B6101">
        <v>49</v>
      </c>
      <c r="C6101" s="1" t="s">
        <v>162</v>
      </c>
      <c r="D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 t="s">
        <v>163</v>
      </c>
      <c r="AC6101" s="1" t="s">
        <v>163</v>
      </c>
      <c r="AD6101">
        <v>1</v>
      </c>
      <c r="AE6101">
        <v>2</v>
      </c>
      <c r="AF6101">
        <v>5</v>
      </c>
      <c r="AG6101" s="1" t="s">
        <v>164</v>
      </c>
      <c r="AH6101">
        <v>1</v>
      </c>
      <c r="AJ6101" s="1" t="s">
        <v>163</v>
      </c>
      <c r="AK6101">
        <v>1</v>
      </c>
      <c r="AL6101">
        <v>1</v>
      </c>
      <c r="AM6101">
        <v>4</v>
      </c>
      <c r="AN6101">
        <v>1</v>
      </c>
      <c r="AO6101">
        <v>2</v>
      </c>
      <c r="AP6101">
        <v>0</v>
      </c>
      <c r="AQ6101">
        <v>74</v>
      </c>
      <c r="AR6101">
        <v>13</v>
      </c>
      <c r="AW6101" s="1" t="s">
        <v>163</v>
      </c>
      <c r="AX6101" s="1" t="s">
        <v>163</v>
      </c>
      <c r="AY6101" s="1" t="s">
        <v>163</v>
      </c>
      <c r="AZ6101" s="1" t="s">
        <v>163</v>
      </c>
      <c r="BA6101">
        <v>162</v>
      </c>
      <c r="BB6101">
        <v>47</v>
      </c>
      <c r="BC6101" s="1" t="s">
        <v>175</v>
      </c>
      <c r="BD6101" s="1" t="s">
        <v>163</v>
      </c>
      <c r="BE6101">
        <v>0</v>
      </c>
      <c r="BF6101">
        <v>0</v>
      </c>
      <c r="BG6101">
        <v>1</v>
      </c>
      <c r="BH6101">
        <v>3323</v>
      </c>
      <c r="BI6101">
        <v>1161</v>
      </c>
      <c r="BJ6101">
        <v>0</v>
      </c>
      <c r="BL6101" s="1" t="s">
        <v>163</v>
      </c>
      <c r="BM6101">
        <v>1</v>
      </c>
      <c r="BN6101">
        <v>1</v>
      </c>
      <c r="BO6101">
        <v>1</v>
      </c>
      <c r="BP6101">
        <v>1</v>
      </c>
      <c r="BQ6101">
        <v>7</v>
      </c>
      <c r="BR6101">
        <v>0</v>
      </c>
      <c r="BS6101" s="1" t="s">
        <v>163</v>
      </c>
      <c r="BT6101" s="1" t="s">
        <v>163</v>
      </c>
      <c r="BU6101">
        <v>1</v>
      </c>
      <c r="BV6101" t="s">
        <v>163</v>
      </c>
      <c r="BW6101" s="1" t="s">
        <v>163</v>
      </c>
      <c r="BX6101">
        <v>3</v>
      </c>
      <c r="BZ6101" s="1" t="s">
        <v>163</v>
      </c>
      <c r="CA6101">
        <v>1</v>
      </c>
      <c r="CB6101">
        <v>31059</v>
      </c>
      <c r="CC6101">
        <v>6</v>
      </c>
      <c r="CD6101">
        <v>1</v>
      </c>
      <c r="CE6101">
        <v>1</v>
      </c>
      <c r="CF6101">
        <v>0</v>
      </c>
      <c r="CG6101">
        <v>1</v>
      </c>
      <c r="CH6101">
        <v>0</v>
      </c>
      <c r="CI6101">
        <v>1</v>
      </c>
      <c r="CJ6101">
        <v>0</v>
      </c>
      <c r="CK6101" s="1" t="s">
        <v>163</v>
      </c>
      <c r="CL6101">
        <v>0</v>
      </c>
      <c r="CM6101">
        <v>0</v>
      </c>
      <c r="CO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 t="s">
        <v>175</v>
      </c>
      <c r="CX6101">
        <v>0</v>
      </c>
      <c r="CY6101">
        <v>0</v>
      </c>
      <c r="CZ6101">
        <v>1</v>
      </c>
      <c r="DA6101">
        <v>0</v>
      </c>
      <c r="DB6101">
        <v>0</v>
      </c>
      <c r="DC6101" t="s">
        <v>163</v>
      </c>
      <c r="DD6101">
        <v>0</v>
      </c>
      <c r="DE6101" s="1" t="s">
        <v>163</v>
      </c>
      <c r="DF6101">
        <v>0</v>
      </c>
      <c r="DH6101">
        <v>0</v>
      </c>
      <c r="DI6101">
        <v>0</v>
      </c>
      <c r="DJ6101">
        <v>0</v>
      </c>
      <c r="DK6101">
        <v>0</v>
      </c>
      <c r="DL6101">
        <v>1</v>
      </c>
      <c r="DM6101">
        <v>0</v>
      </c>
      <c r="DN6101">
        <v>0</v>
      </c>
      <c r="DO6101">
        <v>0</v>
      </c>
      <c r="DP6101">
        <v>1</v>
      </c>
      <c r="DQ6101">
        <v>0</v>
      </c>
      <c r="DR6101">
        <v>0</v>
      </c>
      <c r="DS6101">
        <v>1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1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1</v>
      </c>
      <c r="EL6101">
        <v>2</v>
      </c>
      <c r="EM6101">
        <v>7031</v>
      </c>
      <c r="EN6101">
        <v>1</v>
      </c>
      <c r="EO6101">
        <v>2</v>
      </c>
      <c r="EP6101" s="1" t="s">
        <v>163</v>
      </c>
      <c r="EQ6101">
        <v>1</v>
      </c>
      <c r="ER6101">
        <v>0</v>
      </c>
      <c r="ES6101">
        <v>0</v>
      </c>
      <c r="ET6101">
        <v>0</v>
      </c>
      <c r="EU6101">
        <v>0</v>
      </c>
      <c r="EV6101">
        <v>1</v>
      </c>
      <c r="EW6101" t="s">
        <v>163</v>
      </c>
      <c r="EX6101">
        <v>0</v>
      </c>
      <c r="EY6101">
        <v>0</v>
      </c>
      <c r="EZ6101">
        <v>1</v>
      </c>
      <c r="FA6101" s="1" t="s">
        <v>163</v>
      </c>
      <c r="FB6101">
        <v>0</v>
      </c>
      <c r="FC6101">
        <v>0</v>
      </c>
      <c r="FD6101">
        <v>0</v>
      </c>
      <c r="FE6101">
        <v>0</v>
      </c>
      <c r="FF6101" s="1" t="s">
        <v>163</v>
      </c>
    </row>
    <row r="6102" spans="1:162" x14ac:dyDescent="0.25">
      <c r="A6102">
        <v>1041</v>
      </c>
      <c r="B6102">
        <v>52</v>
      </c>
      <c r="C6102" s="1" t="s">
        <v>169</v>
      </c>
      <c r="D6102">
        <v>0</v>
      </c>
      <c r="F6102">
        <v>1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1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 t="s">
        <v>163</v>
      </c>
      <c r="AC6102" s="1" t="s">
        <v>163</v>
      </c>
      <c r="AD6102">
        <v>1</v>
      </c>
      <c r="AE6102">
        <v>2</v>
      </c>
      <c r="AF6102">
        <v>1</v>
      </c>
      <c r="AG6102" s="1" t="s">
        <v>176</v>
      </c>
      <c r="AH6102">
        <v>3</v>
      </c>
      <c r="AI6102">
        <v>7</v>
      </c>
      <c r="AJ6102" s="1" t="s">
        <v>185</v>
      </c>
      <c r="AK6102">
        <v>1</v>
      </c>
      <c r="AL6102">
        <v>0</v>
      </c>
      <c r="AW6102" s="1" t="s">
        <v>163</v>
      </c>
      <c r="AX6102" s="1" t="s">
        <v>163</v>
      </c>
      <c r="AY6102" s="1" t="s">
        <v>163</v>
      </c>
      <c r="AZ6102" s="1" t="s">
        <v>163</v>
      </c>
      <c r="BA6102">
        <v>180</v>
      </c>
      <c r="BB6102">
        <v>87</v>
      </c>
      <c r="BC6102" s="1" t="s">
        <v>165</v>
      </c>
      <c r="BD6102" s="1" t="s">
        <v>163</v>
      </c>
      <c r="BE6102">
        <v>0</v>
      </c>
      <c r="BF6102">
        <v>0</v>
      </c>
      <c r="BG6102">
        <v>0</v>
      </c>
      <c r="BH6102">
        <v>3021</v>
      </c>
      <c r="BI6102">
        <v>687</v>
      </c>
      <c r="BJ6102">
        <v>0</v>
      </c>
      <c r="BL6102" s="1" t="s">
        <v>163</v>
      </c>
      <c r="BM6102">
        <v>1</v>
      </c>
      <c r="BN6102">
        <v>1</v>
      </c>
      <c r="BO6102">
        <v>1</v>
      </c>
      <c r="BP6102">
        <v>1</v>
      </c>
      <c r="BQ6102">
        <v>5</v>
      </c>
      <c r="BR6102">
        <v>0</v>
      </c>
      <c r="BS6102" s="1" t="s">
        <v>163</v>
      </c>
      <c r="BT6102" s="1" t="s">
        <v>163</v>
      </c>
      <c r="BU6102">
        <v>1</v>
      </c>
      <c r="BV6102" t="s">
        <v>163</v>
      </c>
      <c r="BW6102" s="1" t="s">
        <v>163</v>
      </c>
      <c r="BX6102">
        <v>6</v>
      </c>
      <c r="BY6102">
        <v>5</v>
      </c>
      <c r="BZ6102" s="1" t="s">
        <v>163</v>
      </c>
      <c r="CA6102">
        <v>2</v>
      </c>
      <c r="CB6102">
        <v>21897</v>
      </c>
      <c r="CC6102">
        <v>9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 s="1" t="s">
        <v>163</v>
      </c>
      <c r="CL6102">
        <v>0</v>
      </c>
      <c r="CM6102">
        <v>0</v>
      </c>
      <c r="CO6102">
        <v>0</v>
      </c>
      <c r="CQ6102">
        <v>1</v>
      </c>
      <c r="CR6102">
        <v>0</v>
      </c>
      <c r="CS6102">
        <v>0</v>
      </c>
      <c r="CT6102">
        <v>0</v>
      </c>
      <c r="CU6102">
        <v>1</v>
      </c>
      <c r="CV6102">
        <v>0</v>
      </c>
      <c r="CW6102" t="s">
        <v>172</v>
      </c>
      <c r="CX6102">
        <v>0</v>
      </c>
      <c r="CY6102">
        <v>0</v>
      </c>
      <c r="CZ6102">
        <v>1</v>
      </c>
      <c r="DA6102">
        <v>1</v>
      </c>
      <c r="DB6102">
        <v>0</v>
      </c>
      <c r="DC6102" t="s">
        <v>180</v>
      </c>
      <c r="DD6102">
        <v>0</v>
      </c>
      <c r="DE6102" s="1" t="s">
        <v>180</v>
      </c>
      <c r="DF6102">
        <v>1</v>
      </c>
      <c r="DG6102">
        <v>18</v>
      </c>
      <c r="DH6102">
        <v>1</v>
      </c>
      <c r="DI6102">
        <v>1</v>
      </c>
      <c r="DJ6102">
        <v>1</v>
      </c>
      <c r="DK6102">
        <v>1</v>
      </c>
      <c r="DL6102">
        <v>1</v>
      </c>
      <c r="DM6102">
        <v>0</v>
      </c>
      <c r="DN6102">
        <v>1</v>
      </c>
      <c r="DO6102">
        <v>0</v>
      </c>
      <c r="DP6102">
        <v>1</v>
      </c>
      <c r="DQ6102">
        <v>0</v>
      </c>
      <c r="DR6102">
        <v>0</v>
      </c>
      <c r="DS6102">
        <v>1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1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1</v>
      </c>
      <c r="EL6102">
        <v>2</v>
      </c>
      <c r="EM6102">
        <v>5704</v>
      </c>
      <c r="EN6102">
        <v>1</v>
      </c>
      <c r="EO6102">
        <v>3</v>
      </c>
      <c r="EP6102" s="1" t="s">
        <v>163</v>
      </c>
      <c r="EQ6102">
        <v>1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 t="s">
        <v>163</v>
      </c>
      <c r="EX6102">
        <v>1</v>
      </c>
      <c r="EY6102">
        <v>0</v>
      </c>
      <c r="EZ6102">
        <v>0</v>
      </c>
      <c r="FA6102" s="1" t="s">
        <v>163</v>
      </c>
      <c r="FB6102">
        <v>0</v>
      </c>
      <c r="FC6102">
        <v>0</v>
      </c>
      <c r="FD6102">
        <v>0</v>
      </c>
      <c r="FE6102">
        <v>0</v>
      </c>
      <c r="FF6102" s="1" t="s">
        <v>163</v>
      </c>
    </row>
    <row r="6103" spans="1:162" x14ac:dyDescent="0.25">
      <c r="A6103">
        <v>1043</v>
      </c>
      <c r="B6103">
        <v>57</v>
      </c>
      <c r="C6103" s="1" t="s">
        <v>162</v>
      </c>
      <c r="D6103">
        <v>0</v>
      </c>
      <c r="F6103">
        <v>1</v>
      </c>
      <c r="G6103">
        <v>0</v>
      </c>
      <c r="H6103">
        <v>0</v>
      </c>
      <c r="I6103">
        <v>0</v>
      </c>
      <c r="J6103">
        <v>1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 t="s">
        <v>187</v>
      </c>
      <c r="AC6103" s="1" t="s">
        <v>187</v>
      </c>
      <c r="AD6103">
        <v>2</v>
      </c>
      <c r="AG6103" s="1" t="s">
        <v>163</v>
      </c>
      <c r="AH6103">
        <v>2</v>
      </c>
      <c r="AI6103">
        <v>11</v>
      </c>
      <c r="AJ6103" s="1" t="s">
        <v>181</v>
      </c>
      <c r="AK6103">
        <v>2</v>
      </c>
      <c r="AL6103">
        <v>1</v>
      </c>
      <c r="AM6103">
        <v>4</v>
      </c>
      <c r="AN6103">
        <v>1</v>
      </c>
      <c r="AO6103">
        <v>2</v>
      </c>
      <c r="AP6103">
        <v>0</v>
      </c>
      <c r="AQ6103">
        <v>74</v>
      </c>
      <c r="AR6103">
        <v>24</v>
      </c>
      <c r="AW6103" s="1" t="s">
        <v>163</v>
      </c>
      <c r="AX6103" s="1" t="s">
        <v>163</v>
      </c>
      <c r="AY6103" s="1" t="s">
        <v>163</v>
      </c>
      <c r="AZ6103" s="1" t="s">
        <v>163</v>
      </c>
      <c r="BA6103">
        <v>182</v>
      </c>
      <c r="BB6103">
        <v>45</v>
      </c>
      <c r="BC6103" s="1" t="s">
        <v>175</v>
      </c>
      <c r="BD6103" s="1" t="s">
        <v>163</v>
      </c>
      <c r="BE6103">
        <v>0</v>
      </c>
      <c r="BF6103">
        <v>0</v>
      </c>
      <c r="BG6103">
        <v>0</v>
      </c>
      <c r="BH6103">
        <v>575</v>
      </c>
      <c r="BI6103">
        <v>2095</v>
      </c>
      <c r="BJ6103">
        <v>0</v>
      </c>
      <c r="BL6103" s="1" t="s">
        <v>163</v>
      </c>
      <c r="BM6103">
        <v>1</v>
      </c>
      <c r="BN6103">
        <v>1</v>
      </c>
      <c r="BO6103">
        <v>1</v>
      </c>
      <c r="BP6103">
        <v>0</v>
      </c>
      <c r="BQ6103">
        <v>6</v>
      </c>
      <c r="BR6103">
        <v>0</v>
      </c>
      <c r="BS6103" s="1" t="s">
        <v>163</v>
      </c>
      <c r="BT6103" s="1" t="s">
        <v>163</v>
      </c>
      <c r="BU6103">
        <v>1</v>
      </c>
      <c r="BV6103" t="s">
        <v>163</v>
      </c>
      <c r="BW6103" s="1" t="s">
        <v>163</v>
      </c>
      <c r="BX6103">
        <v>5</v>
      </c>
      <c r="BZ6103" s="1" t="s">
        <v>163</v>
      </c>
      <c r="CA6103">
        <v>2</v>
      </c>
      <c r="CB6103">
        <v>31459</v>
      </c>
      <c r="CC6103">
        <v>8</v>
      </c>
      <c r="CD6103">
        <v>0</v>
      </c>
      <c r="CE6103">
        <v>1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 s="1" t="s">
        <v>163</v>
      </c>
      <c r="CL6103">
        <v>0</v>
      </c>
      <c r="CM6103">
        <v>0</v>
      </c>
      <c r="CO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 t="s">
        <v>175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 t="s">
        <v>163</v>
      </c>
      <c r="DD6103">
        <v>1</v>
      </c>
      <c r="DE6103" s="1" t="s">
        <v>163</v>
      </c>
      <c r="DF6103">
        <v>1</v>
      </c>
      <c r="DG6103">
        <v>32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1</v>
      </c>
      <c r="DR6103">
        <v>1</v>
      </c>
      <c r="DS6103">
        <v>1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1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1</v>
      </c>
      <c r="EL6103">
        <v>2</v>
      </c>
      <c r="EM6103">
        <v>7094</v>
      </c>
      <c r="EN6103">
        <v>1</v>
      </c>
      <c r="EO6103">
        <v>2</v>
      </c>
      <c r="EP6103" s="1" t="s">
        <v>163</v>
      </c>
      <c r="EQ6103">
        <v>1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 t="s">
        <v>163</v>
      </c>
      <c r="EX6103">
        <v>1</v>
      </c>
      <c r="EY6103">
        <v>0</v>
      </c>
      <c r="EZ6103">
        <v>0</v>
      </c>
      <c r="FA6103" s="1" t="s">
        <v>163</v>
      </c>
      <c r="FB6103">
        <v>0</v>
      </c>
      <c r="FC6103">
        <v>0</v>
      </c>
      <c r="FD6103">
        <v>0</v>
      </c>
      <c r="FE6103">
        <v>0</v>
      </c>
      <c r="FF6103" s="1" t="s">
        <v>163</v>
      </c>
    </row>
    <row r="6104" spans="1:162" x14ac:dyDescent="0.25">
      <c r="A6104">
        <v>1029</v>
      </c>
      <c r="B6104">
        <v>26</v>
      </c>
      <c r="C6104" s="1" t="s">
        <v>162</v>
      </c>
      <c r="D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 t="s">
        <v>163</v>
      </c>
      <c r="AC6104" s="1" t="s">
        <v>163</v>
      </c>
      <c r="AD6104">
        <v>1</v>
      </c>
      <c r="AE6104">
        <v>2</v>
      </c>
      <c r="AF6104">
        <v>4</v>
      </c>
      <c r="AG6104" s="1" t="s">
        <v>174</v>
      </c>
      <c r="AH6104">
        <v>0</v>
      </c>
      <c r="AJ6104" s="1" t="s">
        <v>163</v>
      </c>
      <c r="AK6104">
        <v>1</v>
      </c>
      <c r="AL6104">
        <v>1</v>
      </c>
      <c r="AM6104">
        <v>4</v>
      </c>
      <c r="AN6104">
        <v>0</v>
      </c>
      <c r="AO6104">
        <v>2</v>
      </c>
      <c r="AP6104">
        <v>0</v>
      </c>
      <c r="AW6104" s="1" t="s">
        <v>163</v>
      </c>
      <c r="AX6104" s="1" t="s">
        <v>163</v>
      </c>
      <c r="AY6104" s="1" t="s">
        <v>163</v>
      </c>
      <c r="AZ6104" s="1" t="s">
        <v>163</v>
      </c>
      <c r="BA6104">
        <v>169</v>
      </c>
      <c r="BB6104">
        <v>89</v>
      </c>
      <c r="BC6104" s="1" t="s">
        <v>175</v>
      </c>
      <c r="BD6104" s="1" t="s">
        <v>163</v>
      </c>
      <c r="BE6104">
        <v>0</v>
      </c>
      <c r="BF6104">
        <v>1</v>
      </c>
      <c r="BG6104">
        <v>0</v>
      </c>
      <c r="BH6104">
        <v>4525</v>
      </c>
      <c r="BI6104">
        <v>2861</v>
      </c>
      <c r="BJ6104">
        <v>1</v>
      </c>
      <c r="BK6104">
        <v>1</v>
      </c>
      <c r="BL6104" s="1" t="s">
        <v>163</v>
      </c>
      <c r="BM6104">
        <v>1</v>
      </c>
      <c r="BN6104">
        <v>1</v>
      </c>
      <c r="BO6104">
        <v>1</v>
      </c>
      <c r="BP6104">
        <v>1</v>
      </c>
      <c r="BQ6104">
        <v>8</v>
      </c>
      <c r="BR6104">
        <v>1</v>
      </c>
      <c r="BS6104" s="1" t="s">
        <v>165</v>
      </c>
      <c r="BT6104" s="1" t="s">
        <v>163</v>
      </c>
      <c r="BU6104">
        <v>1</v>
      </c>
      <c r="BV6104" t="s">
        <v>163</v>
      </c>
      <c r="BW6104" s="1" t="s">
        <v>163</v>
      </c>
      <c r="BX6104">
        <v>3</v>
      </c>
      <c r="BZ6104" s="1" t="s">
        <v>163</v>
      </c>
      <c r="CA6104">
        <v>1</v>
      </c>
      <c r="CB6104">
        <v>19079</v>
      </c>
      <c r="CC6104">
        <v>7</v>
      </c>
      <c r="CD6104">
        <v>1</v>
      </c>
      <c r="CE6104">
        <v>1</v>
      </c>
      <c r="CF6104">
        <v>1</v>
      </c>
      <c r="CG6104">
        <v>0</v>
      </c>
      <c r="CH6104">
        <v>1</v>
      </c>
      <c r="CI6104">
        <v>1</v>
      </c>
      <c r="CJ6104">
        <v>0</v>
      </c>
      <c r="CK6104" s="1" t="s">
        <v>163</v>
      </c>
      <c r="CL6104">
        <v>0</v>
      </c>
      <c r="CM6104">
        <v>0</v>
      </c>
      <c r="CO6104">
        <v>0</v>
      </c>
      <c r="CQ6104">
        <v>0</v>
      </c>
      <c r="CR6104">
        <v>1</v>
      </c>
      <c r="CS6104">
        <v>0</v>
      </c>
      <c r="CT6104">
        <v>1</v>
      </c>
      <c r="CU6104">
        <v>0</v>
      </c>
      <c r="CV6104">
        <v>0</v>
      </c>
      <c r="CW6104" t="s">
        <v>172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 t="s">
        <v>163</v>
      </c>
      <c r="DD6104">
        <v>1</v>
      </c>
      <c r="DE6104" s="1" t="s">
        <v>163</v>
      </c>
      <c r="DF6104">
        <v>0</v>
      </c>
      <c r="DH6104">
        <v>1</v>
      </c>
      <c r="DI6104">
        <v>1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1</v>
      </c>
      <c r="DR6104">
        <v>1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1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1</v>
      </c>
      <c r="EL6104">
        <v>1</v>
      </c>
      <c r="EN6104">
        <v>1</v>
      </c>
      <c r="EO6104">
        <v>1</v>
      </c>
      <c r="EP6104" s="1" t="s">
        <v>163</v>
      </c>
      <c r="EQ6104">
        <v>1</v>
      </c>
      <c r="ER6104">
        <v>1</v>
      </c>
      <c r="ES6104">
        <v>0</v>
      </c>
      <c r="ET6104">
        <v>0</v>
      </c>
      <c r="EU6104">
        <v>0</v>
      </c>
      <c r="EV6104">
        <v>0</v>
      </c>
      <c r="EW6104" t="s">
        <v>163</v>
      </c>
      <c r="EX6104">
        <v>0</v>
      </c>
      <c r="EY6104">
        <v>1</v>
      </c>
      <c r="EZ6104">
        <v>1</v>
      </c>
      <c r="FA6104" s="1" t="s">
        <v>163</v>
      </c>
      <c r="FB6104">
        <v>0</v>
      </c>
      <c r="FC6104">
        <v>0</v>
      </c>
      <c r="FD6104">
        <v>0</v>
      </c>
      <c r="FE6104">
        <v>0</v>
      </c>
      <c r="FF6104" s="1" t="s">
        <v>163</v>
      </c>
    </row>
    <row r="6105" spans="1:162" x14ac:dyDescent="0.25">
      <c r="A6105">
        <v>1040</v>
      </c>
      <c r="B6105">
        <v>22</v>
      </c>
      <c r="C6105" s="1" t="s">
        <v>173</v>
      </c>
      <c r="D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 t="s">
        <v>163</v>
      </c>
      <c r="AC6105" s="1" t="s">
        <v>163</v>
      </c>
      <c r="AD6105">
        <v>2</v>
      </c>
      <c r="AG6105" s="1" t="s">
        <v>163</v>
      </c>
      <c r="AH6105">
        <v>0</v>
      </c>
      <c r="AJ6105" s="1" t="s">
        <v>163</v>
      </c>
      <c r="AK6105">
        <v>1</v>
      </c>
      <c r="AL6105">
        <v>1</v>
      </c>
      <c r="AM6105">
        <v>5</v>
      </c>
      <c r="AN6105">
        <v>0</v>
      </c>
      <c r="AO6105">
        <v>1</v>
      </c>
      <c r="AP6105">
        <v>0</v>
      </c>
      <c r="AW6105" s="1" t="s">
        <v>163</v>
      </c>
      <c r="AX6105" s="1" t="s">
        <v>163</v>
      </c>
      <c r="AY6105" s="1" t="s">
        <v>163</v>
      </c>
      <c r="AZ6105" s="1" t="s">
        <v>163</v>
      </c>
      <c r="BA6105">
        <v>184</v>
      </c>
      <c r="BB6105">
        <v>56</v>
      </c>
      <c r="BC6105" s="1" t="s">
        <v>175</v>
      </c>
      <c r="BD6105" s="1" t="s">
        <v>163</v>
      </c>
      <c r="BE6105">
        <v>0</v>
      </c>
      <c r="BF6105">
        <v>0</v>
      </c>
      <c r="BG6105">
        <v>0</v>
      </c>
      <c r="BH6105">
        <v>1959</v>
      </c>
      <c r="BI6105">
        <v>1776</v>
      </c>
      <c r="BJ6105">
        <v>0</v>
      </c>
      <c r="BL6105" s="1" t="s">
        <v>163</v>
      </c>
      <c r="BM6105">
        <v>1</v>
      </c>
      <c r="BN6105">
        <v>0</v>
      </c>
      <c r="BO6105">
        <v>1</v>
      </c>
      <c r="BP6105">
        <v>0</v>
      </c>
      <c r="BQ6105">
        <v>7</v>
      </c>
      <c r="BR6105">
        <v>0</v>
      </c>
      <c r="BS6105" s="1" t="s">
        <v>163</v>
      </c>
      <c r="BT6105" s="1" t="s">
        <v>163</v>
      </c>
      <c r="BU6105">
        <v>1</v>
      </c>
      <c r="BV6105" t="s">
        <v>163</v>
      </c>
      <c r="BW6105" s="1" t="s">
        <v>163</v>
      </c>
      <c r="BX6105">
        <v>3</v>
      </c>
      <c r="BZ6105" s="1" t="s">
        <v>163</v>
      </c>
      <c r="CA6105">
        <v>1</v>
      </c>
      <c r="CB6105">
        <v>19572</v>
      </c>
      <c r="CC6105">
        <v>7</v>
      </c>
      <c r="CD6105">
        <v>1</v>
      </c>
      <c r="CE6105">
        <v>1</v>
      </c>
      <c r="CF6105">
        <v>1</v>
      </c>
      <c r="CG6105">
        <v>1</v>
      </c>
      <c r="CH6105">
        <v>0</v>
      </c>
      <c r="CI6105">
        <v>0</v>
      </c>
      <c r="CJ6105">
        <v>0</v>
      </c>
      <c r="CK6105" s="1" t="s">
        <v>163</v>
      </c>
      <c r="CL6105">
        <v>0</v>
      </c>
      <c r="CM6105">
        <v>0</v>
      </c>
      <c r="CO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 t="s">
        <v>172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 t="s">
        <v>163</v>
      </c>
      <c r="DD6105">
        <v>1</v>
      </c>
      <c r="DE6105" s="1" t="s">
        <v>163</v>
      </c>
      <c r="DF6105">
        <v>2</v>
      </c>
      <c r="DG6105">
        <v>19</v>
      </c>
      <c r="DH6105">
        <v>1</v>
      </c>
      <c r="DI6105">
        <v>0</v>
      </c>
      <c r="DJ6105">
        <v>1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1</v>
      </c>
      <c r="DR6105">
        <v>0</v>
      </c>
      <c r="DS6105">
        <v>1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1</v>
      </c>
      <c r="EA6105">
        <v>1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1</v>
      </c>
      <c r="EL6105">
        <v>2</v>
      </c>
      <c r="EM6105">
        <v>6543</v>
      </c>
      <c r="EN6105">
        <v>1</v>
      </c>
      <c r="EO6105">
        <v>2</v>
      </c>
      <c r="EP6105" s="1" t="s">
        <v>163</v>
      </c>
      <c r="EQ6105">
        <v>1</v>
      </c>
      <c r="ER6105">
        <v>1</v>
      </c>
      <c r="ES6105">
        <v>1</v>
      </c>
      <c r="ET6105">
        <v>0</v>
      </c>
      <c r="EU6105">
        <v>0</v>
      </c>
      <c r="EV6105">
        <v>0</v>
      </c>
      <c r="EW6105" t="s">
        <v>163</v>
      </c>
      <c r="EX6105">
        <v>0</v>
      </c>
      <c r="EY6105">
        <v>1</v>
      </c>
      <c r="EZ6105">
        <v>0</v>
      </c>
      <c r="FA6105" s="1" t="s">
        <v>163</v>
      </c>
      <c r="FB6105">
        <v>0</v>
      </c>
      <c r="FC6105">
        <v>0</v>
      </c>
      <c r="FD6105">
        <v>0</v>
      </c>
      <c r="FE6105">
        <v>0</v>
      </c>
      <c r="FF6105" s="1" t="s">
        <v>163</v>
      </c>
    </row>
    <row r="6106" spans="1:162" x14ac:dyDescent="0.25">
      <c r="A6106">
        <v>1010</v>
      </c>
      <c r="B6106">
        <v>32</v>
      </c>
      <c r="C6106" s="1" t="s">
        <v>169</v>
      </c>
      <c r="D6106">
        <v>0</v>
      </c>
      <c r="F6106">
        <v>1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1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 t="s">
        <v>163</v>
      </c>
      <c r="AC6106" s="1" t="s">
        <v>163</v>
      </c>
      <c r="AD6106">
        <v>1</v>
      </c>
      <c r="AE6106">
        <v>2</v>
      </c>
      <c r="AF6106">
        <v>5</v>
      </c>
      <c r="AG6106" s="1" t="s">
        <v>174</v>
      </c>
      <c r="AH6106">
        <v>0</v>
      </c>
      <c r="AJ6106" s="1" t="s">
        <v>163</v>
      </c>
      <c r="AK6106">
        <v>3</v>
      </c>
      <c r="AL6106">
        <v>1</v>
      </c>
      <c r="AM6106">
        <v>4</v>
      </c>
      <c r="AN6106">
        <v>2</v>
      </c>
      <c r="AO6106">
        <v>2</v>
      </c>
      <c r="AP6106">
        <v>0</v>
      </c>
      <c r="AQ6106">
        <v>75</v>
      </c>
      <c r="AR6106">
        <v>18</v>
      </c>
      <c r="AS6106">
        <v>71</v>
      </c>
      <c r="AT6106">
        <v>16</v>
      </c>
      <c r="AW6106" s="1" t="s">
        <v>163</v>
      </c>
      <c r="AX6106" s="1" t="s">
        <v>163</v>
      </c>
      <c r="AY6106" s="1" t="s">
        <v>163</v>
      </c>
      <c r="AZ6106" s="1" t="s">
        <v>163</v>
      </c>
      <c r="BA6106">
        <v>168</v>
      </c>
      <c r="BB6106">
        <v>88</v>
      </c>
      <c r="BC6106" s="1" t="s">
        <v>165</v>
      </c>
      <c r="BD6106" s="1" t="s">
        <v>163</v>
      </c>
      <c r="BE6106">
        <v>0</v>
      </c>
      <c r="BF6106">
        <v>0</v>
      </c>
      <c r="BG6106">
        <v>0</v>
      </c>
      <c r="BH6106">
        <v>4641</v>
      </c>
      <c r="BI6106">
        <v>1450</v>
      </c>
      <c r="BJ6106">
        <v>1</v>
      </c>
      <c r="BK6106">
        <v>0</v>
      </c>
      <c r="BL6106" s="1" t="s">
        <v>182</v>
      </c>
      <c r="BM6106">
        <v>1</v>
      </c>
      <c r="BN6106">
        <v>0</v>
      </c>
      <c r="BO6106">
        <v>1</v>
      </c>
      <c r="BP6106">
        <v>1</v>
      </c>
      <c r="BQ6106">
        <v>5</v>
      </c>
      <c r="BR6106">
        <v>1</v>
      </c>
      <c r="BS6106" s="1" t="s">
        <v>165</v>
      </c>
      <c r="BT6106" s="1" t="s">
        <v>163</v>
      </c>
      <c r="BU6106">
        <v>1</v>
      </c>
      <c r="BV6106" t="s">
        <v>163</v>
      </c>
      <c r="BW6106" s="1" t="s">
        <v>163</v>
      </c>
      <c r="BX6106">
        <v>5</v>
      </c>
      <c r="BZ6106" s="1" t="s">
        <v>163</v>
      </c>
      <c r="CA6106">
        <v>2</v>
      </c>
      <c r="CB6106">
        <v>18409</v>
      </c>
      <c r="CC6106">
        <v>1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 s="1" t="s">
        <v>163</v>
      </c>
      <c r="CL6106">
        <v>1</v>
      </c>
      <c r="CM6106">
        <v>0</v>
      </c>
      <c r="CO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 t="s">
        <v>175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 t="s">
        <v>163</v>
      </c>
      <c r="DD6106">
        <v>1</v>
      </c>
      <c r="DE6106" s="1" t="s">
        <v>163</v>
      </c>
      <c r="DF6106">
        <v>1</v>
      </c>
      <c r="DG6106">
        <v>31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1</v>
      </c>
      <c r="DR6106">
        <v>1</v>
      </c>
      <c r="DS6106">
        <v>1</v>
      </c>
      <c r="DT6106">
        <v>0</v>
      </c>
      <c r="DU6106">
        <v>0</v>
      </c>
      <c r="DV6106">
        <v>1</v>
      </c>
      <c r="DW6106">
        <v>1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1</v>
      </c>
      <c r="EF6106">
        <v>0</v>
      </c>
      <c r="EG6106">
        <v>0</v>
      </c>
      <c r="EH6106">
        <v>0</v>
      </c>
      <c r="EI6106">
        <v>0</v>
      </c>
      <c r="EJ6106">
        <v>0</v>
      </c>
      <c r="EK6106">
        <v>0</v>
      </c>
      <c r="EL6106">
        <v>2</v>
      </c>
      <c r="EM6106">
        <v>4977</v>
      </c>
      <c r="EN6106">
        <v>1</v>
      </c>
      <c r="EO6106">
        <v>1</v>
      </c>
      <c r="EP6106" s="1" t="s">
        <v>163</v>
      </c>
      <c r="EQ6106">
        <v>1</v>
      </c>
      <c r="ER6106">
        <v>1</v>
      </c>
      <c r="ES6106">
        <v>0</v>
      </c>
      <c r="ET6106">
        <v>1</v>
      </c>
      <c r="EU6106">
        <v>0</v>
      </c>
      <c r="EV6106">
        <v>0</v>
      </c>
      <c r="EW6106" t="s">
        <v>163</v>
      </c>
      <c r="EX6106">
        <v>0</v>
      </c>
      <c r="EY6106">
        <v>0</v>
      </c>
      <c r="EZ6106">
        <v>1</v>
      </c>
      <c r="FA6106" s="1" t="s">
        <v>163</v>
      </c>
      <c r="FB6106">
        <v>0</v>
      </c>
      <c r="FC6106">
        <v>0</v>
      </c>
      <c r="FD6106">
        <v>0</v>
      </c>
      <c r="FE6106">
        <v>0</v>
      </c>
      <c r="FF6106" s="1" t="s">
        <v>163</v>
      </c>
    </row>
    <row r="6107" spans="1:162" x14ac:dyDescent="0.25">
      <c r="A6107">
        <v>1040</v>
      </c>
      <c r="B6107">
        <v>39</v>
      </c>
      <c r="C6107" s="1" t="s">
        <v>169</v>
      </c>
      <c r="D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 t="s">
        <v>163</v>
      </c>
      <c r="AC6107" s="1" t="s">
        <v>163</v>
      </c>
      <c r="AD6107">
        <v>1</v>
      </c>
      <c r="AE6107">
        <v>2</v>
      </c>
      <c r="AF6107">
        <v>4</v>
      </c>
      <c r="AG6107" s="1" t="s">
        <v>164</v>
      </c>
      <c r="AH6107">
        <v>0</v>
      </c>
      <c r="AJ6107" s="1" t="s">
        <v>163</v>
      </c>
      <c r="AK6107">
        <v>2</v>
      </c>
      <c r="AL6107">
        <v>1</v>
      </c>
      <c r="AM6107">
        <v>3</v>
      </c>
      <c r="AN6107">
        <v>2</v>
      </c>
      <c r="AO6107">
        <v>2</v>
      </c>
      <c r="AP6107">
        <v>1</v>
      </c>
      <c r="AQ6107">
        <v>91</v>
      </c>
      <c r="AR6107">
        <v>19</v>
      </c>
      <c r="AS6107">
        <v>73</v>
      </c>
      <c r="AT6107">
        <v>13</v>
      </c>
      <c r="AW6107" s="1" t="s">
        <v>163</v>
      </c>
      <c r="AX6107" s="1" t="s">
        <v>163</v>
      </c>
      <c r="AY6107" s="1" t="s">
        <v>163</v>
      </c>
      <c r="AZ6107" s="1" t="s">
        <v>163</v>
      </c>
      <c r="BA6107">
        <v>175</v>
      </c>
      <c r="BB6107">
        <v>85</v>
      </c>
      <c r="BC6107" s="1" t="s">
        <v>175</v>
      </c>
      <c r="BD6107" s="1" t="s">
        <v>163</v>
      </c>
      <c r="BE6107">
        <v>0</v>
      </c>
      <c r="BF6107">
        <v>0</v>
      </c>
      <c r="BG6107">
        <v>1</v>
      </c>
      <c r="BH6107">
        <v>3485</v>
      </c>
      <c r="BI6107">
        <v>656</v>
      </c>
      <c r="BJ6107">
        <v>1</v>
      </c>
      <c r="BK6107">
        <v>1</v>
      </c>
      <c r="BL6107" s="1" t="s">
        <v>163</v>
      </c>
      <c r="BM6107">
        <v>1</v>
      </c>
      <c r="BN6107">
        <v>1</v>
      </c>
      <c r="BO6107">
        <v>1</v>
      </c>
      <c r="BP6107">
        <v>1</v>
      </c>
      <c r="BQ6107">
        <v>6</v>
      </c>
      <c r="BR6107">
        <v>1</v>
      </c>
      <c r="BS6107" s="1" t="s">
        <v>165</v>
      </c>
      <c r="BT6107" s="1" t="s">
        <v>163</v>
      </c>
      <c r="BU6107">
        <v>1</v>
      </c>
      <c r="BV6107" t="s">
        <v>163</v>
      </c>
      <c r="BW6107" s="1" t="s">
        <v>163</v>
      </c>
      <c r="BX6107">
        <v>3</v>
      </c>
      <c r="BZ6107" s="1" t="s">
        <v>163</v>
      </c>
      <c r="CA6107">
        <v>2</v>
      </c>
      <c r="CB6107">
        <v>20601</v>
      </c>
      <c r="CC6107">
        <v>10</v>
      </c>
      <c r="CD6107">
        <v>1</v>
      </c>
      <c r="CE6107">
        <v>1</v>
      </c>
      <c r="CF6107">
        <v>1</v>
      </c>
      <c r="CG6107">
        <v>0</v>
      </c>
      <c r="CH6107">
        <v>0</v>
      </c>
      <c r="CI6107">
        <v>1</v>
      </c>
      <c r="CJ6107">
        <v>1</v>
      </c>
      <c r="CK6107" s="1" t="s">
        <v>186</v>
      </c>
      <c r="CL6107">
        <v>0</v>
      </c>
      <c r="CM6107">
        <v>1</v>
      </c>
      <c r="CN6107">
        <v>1</v>
      </c>
      <c r="CO6107">
        <v>0</v>
      </c>
      <c r="CQ6107">
        <v>0</v>
      </c>
      <c r="CR6107">
        <v>0</v>
      </c>
      <c r="CS6107">
        <v>1</v>
      </c>
      <c r="CT6107">
        <v>0</v>
      </c>
      <c r="CU6107">
        <v>0</v>
      </c>
      <c r="CV6107">
        <v>0</v>
      </c>
      <c r="CW6107" t="s">
        <v>167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 t="s">
        <v>163</v>
      </c>
      <c r="DD6107">
        <v>1</v>
      </c>
      <c r="DE6107" s="1" t="s">
        <v>163</v>
      </c>
      <c r="DF6107">
        <v>3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1</v>
      </c>
      <c r="DR6107">
        <v>1</v>
      </c>
      <c r="DS6107">
        <v>1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1</v>
      </c>
      <c r="EC6107">
        <v>0</v>
      </c>
      <c r="ED6107">
        <v>0</v>
      </c>
      <c r="EE6107">
        <v>0</v>
      </c>
      <c r="EF6107">
        <v>0</v>
      </c>
      <c r="EG6107">
        <v>0</v>
      </c>
      <c r="EH6107">
        <v>0</v>
      </c>
      <c r="EI6107">
        <v>0</v>
      </c>
      <c r="EJ6107">
        <v>0</v>
      </c>
      <c r="EK6107">
        <v>1</v>
      </c>
      <c r="EL6107">
        <v>5</v>
      </c>
      <c r="EN6107">
        <v>1</v>
      </c>
      <c r="EO6107">
        <v>1</v>
      </c>
      <c r="EP6107" s="1" t="s">
        <v>163</v>
      </c>
      <c r="EQ6107">
        <v>1</v>
      </c>
      <c r="ER6107">
        <v>0</v>
      </c>
      <c r="ES6107">
        <v>0</v>
      </c>
      <c r="ET6107">
        <v>1</v>
      </c>
      <c r="EU6107">
        <v>1</v>
      </c>
      <c r="EV6107">
        <v>0</v>
      </c>
      <c r="EW6107" t="s">
        <v>163</v>
      </c>
      <c r="EX6107">
        <v>0</v>
      </c>
      <c r="EY6107">
        <v>0</v>
      </c>
      <c r="EZ6107">
        <v>0</v>
      </c>
      <c r="FA6107" s="1" t="s">
        <v>163</v>
      </c>
      <c r="FB6107">
        <v>1</v>
      </c>
      <c r="FC6107">
        <v>0</v>
      </c>
      <c r="FD6107">
        <v>1</v>
      </c>
      <c r="FE6107">
        <v>1</v>
      </c>
      <c r="FF6107" s="1" t="s">
        <v>163</v>
      </c>
    </row>
    <row r="6108" spans="1:162" x14ac:dyDescent="0.25">
      <c r="A6108">
        <v>1039</v>
      </c>
      <c r="B6108">
        <v>28</v>
      </c>
      <c r="C6108" s="1" t="s">
        <v>162</v>
      </c>
      <c r="D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 t="s">
        <v>163</v>
      </c>
      <c r="AC6108" s="1" t="s">
        <v>163</v>
      </c>
      <c r="AD6108">
        <v>1</v>
      </c>
      <c r="AE6108">
        <v>1</v>
      </c>
      <c r="AF6108">
        <v>10</v>
      </c>
      <c r="AG6108" s="1" t="s">
        <v>174</v>
      </c>
      <c r="AH6108">
        <v>2</v>
      </c>
      <c r="AI6108">
        <v>5</v>
      </c>
      <c r="AJ6108" s="1" t="s">
        <v>181</v>
      </c>
      <c r="AK6108">
        <v>1</v>
      </c>
      <c r="AL6108">
        <v>1</v>
      </c>
      <c r="AM6108">
        <v>4</v>
      </c>
      <c r="AN6108">
        <v>1</v>
      </c>
      <c r="AO6108">
        <v>1</v>
      </c>
      <c r="AP6108">
        <v>0</v>
      </c>
      <c r="AQ6108">
        <v>76</v>
      </c>
      <c r="AR6108">
        <v>29</v>
      </c>
      <c r="AW6108" s="1" t="s">
        <v>163</v>
      </c>
      <c r="AX6108" s="1" t="s">
        <v>163</v>
      </c>
      <c r="AY6108" s="1" t="s">
        <v>163</v>
      </c>
      <c r="AZ6108" s="1" t="s">
        <v>163</v>
      </c>
      <c r="BA6108">
        <v>175</v>
      </c>
      <c r="BB6108">
        <v>59</v>
      </c>
      <c r="BC6108" s="1" t="s">
        <v>167</v>
      </c>
      <c r="BD6108" s="1" t="s">
        <v>163</v>
      </c>
      <c r="BE6108">
        <v>1</v>
      </c>
      <c r="BF6108">
        <v>1</v>
      </c>
      <c r="BG6108">
        <v>0</v>
      </c>
      <c r="BH6108">
        <v>3190</v>
      </c>
      <c r="BI6108">
        <v>2096</v>
      </c>
      <c r="BJ6108">
        <v>0</v>
      </c>
      <c r="BL6108" s="1" t="s">
        <v>163</v>
      </c>
      <c r="BM6108">
        <v>1</v>
      </c>
      <c r="BN6108">
        <v>1</v>
      </c>
      <c r="BO6108">
        <v>1</v>
      </c>
      <c r="BP6108">
        <v>1</v>
      </c>
      <c r="BQ6108">
        <v>6</v>
      </c>
      <c r="BR6108">
        <v>0</v>
      </c>
      <c r="BS6108" s="1" t="s">
        <v>163</v>
      </c>
      <c r="BT6108" s="1" t="s">
        <v>163</v>
      </c>
      <c r="BU6108">
        <v>1</v>
      </c>
      <c r="BV6108" t="s">
        <v>163</v>
      </c>
      <c r="BW6108" s="1" t="s">
        <v>163</v>
      </c>
      <c r="BX6108">
        <v>2</v>
      </c>
      <c r="BZ6108" s="1" t="s">
        <v>163</v>
      </c>
      <c r="CA6108">
        <v>2</v>
      </c>
      <c r="CB6108">
        <v>44869</v>
      </c>
      <c r="CC6108">
        <v>11</v>
      </c>
      <c r="CD6108">
        <v>1</v>
      </c>
      <c r="CE6108">
        <v>1</v>
      </c>
      <c r="CF6108">
        <v>0</v>
      </c>
      <c r="CG6108">
        <v>0</v>
      </c>
      <c r="CH6108">
        <v>1</v>
      </c>
      <c r="CI6108">
        <v>1</v>
      </c>
      <c r="CJ6108">
        <v>0</v>
      </c>
      <c r="CK6108" s="1" t="s">
        <v>163</v>
      </c>
      <c r="CL6108">
        <v>1</v>
      </c>
      <c r="CM6108">
        <v>1</v>
      </c>
      <c r="CN6108">
        <v>3</v>
      </c>
      <c r="CO6108">
        <v>0</v>
      </c>
      <c r="CQ6108">
        <v>1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 t="s">
        <v>175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 t="s">
        <v>163</v>
      </c>
      <c r="DD6108">
        <v>1</v>
      </c>
      <c r="DE6108" s="1" t="s">
        <v>163</v>
      </c>
      <c r="DF6108">
        <v>2</v>
      </c>
      <c r="DG6108">
        <v>27</v>
      </c>
      <c r="DH6108">
        <v>1</v>
      </c>
      <c r="DI6108">
        <v>1</v>
      </c>
      <c r="DJ6108">
        <v>1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1</v>
      </c>
      <c r="DR6108">
        <v>0</v>
      </c>
      <c r="DS6108">
        <v>1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1</v>
      </c>
      <c r="EC6108">
        <v>0</v>
      </c>
      <c r="ED6108">
        <v>0</v>
      </c>
      <c r="EE6108">
        <v>0</v>
      </c>
      <c r="EF6108">
        <v>0</v>
      </c>
      <c r="EG6108">
        <v>0</v>
      </c>
      <c r="EH6108">
        <v>0</v>
      </c>
      <c r="EI6108">
        <v>0</v>
      </c>
      <c r="EJ6108">
        <v>0</v>
      </c>
      <c r="EK6108">
        <v>1</v>
      </c>
      <c r="EL6108">
        <v>3</v>
      </c>
      <c r="EN6108">
        <v>1</v>
      </c>
      <c r="EO6108">
        <v>4</v>
      </c>
      <c r="EP6108" s="1" t="s">
        <v>163</v>
      </c>
      <c r="EQ6108">
        <v>1</v>
      </c>
      <c r="ER6108">
        <v>1</v>
      </c>
      <c r="ES6108">
        <v>0</v>
      </c>
      <c r="ET6108">
        <v>1</v>
      </c>
      <c r="EU6108">
        <v>0</v>
      </c>
      <c r="EV6108">
        <v>0</v>
      </c>
      <c r="EW6108" t="s">
        <v>163</v>
      </c>
      <c r="EX6108">
        <v>0</v>
      </c>
      <c r="EY6108">
        <v>0</v>
      </c>
      <c r="EZ6108">
        <v>0</v>
      </c>
      <c r="FA6108" s="1" t="s">
        <v>163</v>
      </c>
      <c r="FB6108">
        <v>0</v>
      </c>
      <c r="FC6108">
        <v>0</v>
      </c>
      <c r="FD6108">
        <v>0</v>
      </c>
      <c r="FE6108">
        <v>0</v>
      </c>
      <c r="FF6108" s="1" t="s">
        <v>163</v>
      </c>
    </row>
    <row r="6109" spans="1:162" x14ac:dyDescent="0.25">
      <c r="A6109">
        <v>1002</v>
      </c>
      <c r="B6109">
        <v>34</v>
      </c>
      <c r="C6109" s="1" t="s">
        <v>162</v>
      </c>
      <c r="D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 t="s">
        <v>163</v>
      </c>
      <c r="AC6109" s="1" t="s">
        <v>163</v>
      </c>
      <c r="AD6109">
        <v>1</v>
      </c>
      <c r="AE6109">
        <v>2</v>
      </c>
      <c r="AF6109">
        <v>7</v>
      </c>
      <c r="AG6109" s="1" t="s">
        <v>174</v>
      </c>
      <c r="AH6109">
        <v>2</v>
      </c>
      <c r="AI6109">
        <v>1</v>
      </c>
      <c r="AJ6109" s="1" t="s">
        <v>185</v>
      </c>
      <c r="AK6109">
        <v>0</v>
      </c>
      <c r="AL6109">
        <v>1</v>
      </c>
      <c r="AM6109">
        <v>6</v>
      </c>
      <c r="AN6109">
        <v>1</v>
      </c>
      <c r="AO6109">
        <v>4</v>
      </c>
      <c r="AP6109">
        <v>1</v>
      </c>
      <c r="AQ6109">
        <v>89</v>
      </c>
      <c r="AR6109">
        <v>13</v>
      </c>
      <c r="AW6109" s="1" t="s">
        <v>163</v>
      </c>
      <c r="AX6109" s="1" t="s">
        <v>163</v>
      </c>
      <c r="AY6109" s="1" t="s">
        <v>163</v>
      </c>
      <c r="AZ6109" s="1" t="s">
        <v>163</v>
      </c>
      <c r="BA6109">
        <v>169</v>
      </c>
      <c r="BB6109">
        <v>60</v>
      </c>
      <c r="BC6109" s="1" t="s">
        <v>175</v>
      </c>
      <c r="BD6109" s="1" t="s">
        <v>163</v>
      </c>
      <c r="BE6109">
        <v>0</v>
      </c>
      <c r="BF6109">
        <v>0</v>
      </c>
      <c r="BG6109">
        <v>0</v>
      </c>
      <c r="BH6109">
        <v>2670</v>
      </c>
      <c r="BI6109">
        <v>1759</v>
      </c>
      <c r="BJ6109">
        <v>1</v>
      </c>
      <c r="BK6109">
        <v>0</v>
      </c>
      <c r="BL6109" s="1" t="s">
        <v>166</v>
      </c>
      <c r="BM6109">
        <v>1</v>
      </c>
      <c r="BN6109">
        <v>1</v>
      </c>
      <c r="BO6109">
        <v>1</v>
      </c>
      <c r="BP6109">
        <v>1</v>
      </c>
      <c r="BQ6109">
        <v>6</v>
      </c>
      <c r="BR6109">
        <v>0</v>
      </c>
      <c r="BS6109" s="1" t="s">
        <v>163</v>
      </c>
      <c r="BT6109" s="1" t="s">
        <v>163</v>
      </c>
      <c r="BU6109">
        <v>1</v>
      </c>
      <c r="BV6109" t="s">
        <v>163</v>
      </c>
      <c r="BW6109" s="1" t="s">
        <v>163</v>
      </c>
      <c r="BX6109">
        <v>5</v>
      </c>
      <c r="BZ6109" s="1" t="s">
        <v>163</v>
      </c>
      <c r="CA6109">
        <v>2</v>
      </c>
      <c r="CB6109">
        <v>38629</v>
      </c>
      <c r="CC6109">
        <v>7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 s="1" t="s">
        <v>163</v>
      </c>
      <c r="CL6109">
        <v>1</v>
      </c>
      <c r="CM6109">
        <v>0</v>
      </c>
      <c r="CO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 t="s">
        <v>167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 t="s">
        <v>163</v>
      </c>
      <c r="DD6109">
        <v>1</v>
      </c>
      <c r="DE6109" s="1" t="s">
        <v>163</v>
      </c>
      <c r="DF6109">
        <v>2</v>
      </c>
      <c r="DG6109">
        <v>28</v>
      </c>
      <c r="DH6109">
        <v>1</v>
      </c>
      <c r="DI6109">
        <v>0</v>
      </c>
      <c r="DJ6109">
        <v>1</v>
      </c>
      <c r="DK6109">
        <v>0</v>
      </c>
      <c r="DL6109">
        <v>1</v>
      </c>
      <c r="DM6109">
        <v>0</v>
      </c>
      <c r="DN6109">
        <v>1</v>
      </c>
      <c r="DO6109">
        <v>0</v>
      </c>
      <c r="DP6109">
        <v>0</v>
      </c>
      <c r="DQ6109">
        <v>0</v>
      </c>
      <c r="DR6109">
        <v>1</v>
      </c>
      <c r="DS6109">
        <v>1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1</v>
      </c>
      <c r="EC6109">
        <v>0</v>
      </c>
      <c r="ED6109">
        <v>0</v>
      </c>
      <c r="EE6109">
        <v>0</v>
      </c>
      <c r="EF6109">
        <v>0</v>
      </c>
      <c r="EG6109">
        <v>0</v>
      </c>
      <c r="EH6109">
        <v>0</v>
      </c>
      <c r="EI6109">
        <v>0</v>
      </c>
      <c r="EJ6109">
        <v>0</v>
      </c>
      <c r="EK6109">
        <v>1</v>
      </c>
      <c r="EL6109">
        <v>2</v>
      </c>
      <c r="EM6109">
        <v>7842</v>
      </c>
      <c r="EN6109">
        <v>1</v>
      </c>
      <c r="EO6109">
        <v>2</v>
      </c>
      <c r="EP6109" s="1" t="s">
        <v>163</v>
      </c>
      <c r="EQ6109">
        <v>1</v>
      </c>
      <c r="ER6109">
        <v>1</v>
      </c>
      <c r="ES6109">
        <v>0</v>
      </c>
      <c r="ET6109">
        <v>0</v>
      </c>
      <c r="EU6109">
        <v>0</v>
      </c>
      <c r="EV6109">
        <v>0</v>
      </c>
      <c r="EW6109" t="s">
        <v>163</v>
      </c>
      <c r="EX6109">
        <v>0</v>
      </c>
      <c r="EY6109">
        <v>0</v>
      </c>
      <c r="EZ6109">
        <v>0</v>
      </c>
      <c r="FA6109" s="1" t="s">
        <v>163</v>
      </c>
      <c r="FB6109">
        <v>1</v>
      </c>
      <c r="FC6109">
        <v>1</v>
      </c>
      <c r="FD6109">
        <v>0</v>
      </c>
      <c r="FE6109">
        <v>0</v>
      </c>
      <c r="FF6109" s="1" t="s">
        <v>163</v>
      </c>
    </row>
    <row r="6110" spans="1:162" x14ac:dyDescent="0.25">
      <c r="A6110">
        <v>1009</v>
      </c>
      <c r="B6110">
        <v>27</v>
      </c>
      <c r="C6110" s="1" t="s">
        <v>173</v>
      </c>
      <c r="D6110">
        <v>1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 t="s">
        <v>163</v>
      </c>
      <c r="AC6110" s="1" t="s">
        <v>163</v>
      </c>
      <c r="AD6110">
        <v>1</v>
      </c>
      <c r="AE6110">
        <v>2</v>
      </c>
      <c r="AF6110">
        <v>1</v>
      </c>
      <c r="AG6110" s="1" t="s">
        <v>164</v>
      </c>
      <c r="AH6110">
        <v>1</v>
      </c>
      <c r="AJ6110" s="1" t="s">
        <v>163</v>
      </c>
      <c r="AK6110">
        <v>1</v>
      </c>
      <c r="AL6110">
        <v>0</v>
      </c>
      <c r="AW6110" s="1" t="s">
        <v>163</v>
      </c>
      <c r="AX6110" s="1" t="s">
        <v>163</v>
      </c>
      <c r="AY6110" s="1" t="s">
        <v>163</v>
      </c>
      <c r="AZ6110" s="1" t="s">
        <v>163</v>
      </c>
      <c r="BA6110">
        <v>183</v>
      </c>
      <c r="BB6110">
        <v>95</v>
      </c>
      <c r="BC6110" s="1" t="s">
        <v>175</v>
      </c>
      <c r="BD6110" s="1" t="s">
        <v>163</v>
      </c>
      <c r="BE6110">
        <v>0</v>
      </c>
      <c r="BF6110">
        <v>1</v>
      </c>
      <c r="BG6110">
        <v>0</v>
      </c>
      <c r="BH6110">
        <v>1914</v>
      </c>
      <c r="BI6110">
        <v>842</v>
      </c>
      <c r="BJ6110">
        <v>0</v>
      </c>
      <c r="BL6110" s="1" t="s">
        <v>163</v>
      </c>
      <c r="BM6110">
        <v>1</v>
      </c>
      <c r="BN6110">
        <v>1</v>
      </c>
      <c r="BO6110">
        <v>1</v>
      </c>
      <c r="BP6110">
        <v>0</v>
      </c>
      <c r="BQ6110">
        <v>5</v>
      </c>
      <c r="BR6110">
        <v>0</v>
      </c>
      <c r="BS6110" s="1" t="s">
        <v>163</v>
      </c>
      <c r="BT6110" s="1" t="s">
        <v>163</v>
      </c>
      <c r="BU6110">
        <v>1</v>
      </c>
      <c r="BV6110" t="s">
        <v>163</v>
      </c>
      <c r="BW6110" s="1" t="s">
        <v>163</v>
      </c>
      <c r="BX6110">
        <v>1</v>
      </c>
      <c r="BZ6110" s="1" t="s">
        <v>163</v>
      </c>
      <c r="CA6110">
        <v>2</v>
      </c>
      <c r="CB6110">
        <v>25094</v>
      </c>
      <c r="CC6110">
        <v>6</v>
      </c>
      <c r="CD6110">
        <v>1</v>
      </c>
      <c r="CE6110">
        <v>1</v>
      </c>
      <c r="CF6110">
        <v>1</v>
      </c>
      <c r="CG6110">
        <v>1</v>
      </c>
      <c r="CH6110">
        <v>1</v>
      </c>
      <c r="CI6110">
        <v>0</v>
      </c>
      <c r="CJ6110">
        <v>0</v>
      </c>
      <c r="CK6110" s="1" t="s">
        <v>163</v>
      </c>
      <c r="CL6110">
        <v>0</v>
      </c>
      <c r="CM6110">
        <v>0</v>
      </c>
      <c r="CO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 t="s">
        <v>172</v>
      </c>
      <c r="CX6110">
        <v>0</v>
      </c>
      <c r="CY6110">
        <v>0</v>
      </c>
      <c r="CZ6110">
        <v>1</v>
      </c>
      <c r="DA6110">
        <v>0</v>
      </c>
      <c r="DB6110">
        <v>0</v>
      </c>
      <c r="DC6110" t="s">
        <v>163</v>
      </c>
      <c r="DD6110">
        <v>0</v>
      </c>
      <c r="DE6110" s="1" t="s">
        <v>163</v>
      </c>
      <c r="DF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1</v>
      </c>
      <c r="DR6110">
        <v>1</v>
      </c>
      <c r="DS6110">
        <v>0</v>
      </c>
      <c r="DT6110">
        <v>0</v>
      </c>
      <c r="DU6110">
        <v>1</v>
      </c>
      <c r="DV6110">
        <v>0</v>
      </c>
      <c r="DW6110">
        <v>0</v>
      </c>
      <c r="DX6110">
        <v>0</v>
      </c>
      <c r="DY6110">
        <v>0</v>
      </c>
      <c r="DZ6110">
        <v>1</v>
      </c>
      <c r="EA6110">
        <v>0</v>
      </c>
      <c r="EB6110">
        <v>0</v>
      </c>
      <c r="EC6110">
        <v>0</v>
      </c>
      <c r="ED6110">
        <v>0</v>
      </c>
      <c r="EE6110">
        <v>0</v>
      </c>
      <c r="EF6110">
        <v>0</v>
      </c>
      <c r="EG6110">
        <v>0</v>
      </c>
      <c r="EH6110">
        <v>0</v>
      </c>
      <c r="EI6110">
        <v>1</v>
      </c>
      <c r="EJ6110">
        <v>0</v>
      </c>
      <c r="EK6110">
        <v>0</v>
      </c>
      <c r="EL6110">
        <v>1</v>
      </c>
      <c r="EN6110">
        <v>1</v>
      </c>
      <c r="EO6110">
        <v>2</v>
      </c>
      <c r="EP6110" s="1" t="s">
        <v>163</v>
      </c>
      <c r="EQ6110">
        <v>1</v>
      </c>
      <c r="ER6110">
        <v>0</v>
      </c>
      <c r="ES6110">
        <v>0</v>
      </c>
      <c r="ET6110">
        <v>0</v>
      </c>
      <c r="EU6110">
        <v>1</v>
      </c>
      <c r="EV6110">
        <v>0</v>
      </c>
      <c r="EW6110" t="s">
        <v>163</v>
      </c>
      <c r="EX6110">
        <v>0</v>
      </c>
      <c r="EY6110">
        <v>0</v>
      </c>
      <c r="EZ6110">
        <v>0</v>
      </c>
      <c r="FA6110" s="1" t="s">
        <v>163</v>
      </c>
      <c r="FB6110">
        <v>0</v>
      </c>
      <c r="FC6110">
        <v>0</v>
      </c>
      <c r="FD6110">
        <v>0</v>
      </c>
      <c r="FE6110">
        <v>0</v>
      </c>
      <c r="FF6110" s="1" t="s">
        <v>163</v>
      </c>
    </row>
    <row r="6111" spans="1:162" x14ac:dyDescent="0.25">
      <c r="A6111">
        <v>1048</v>
      </c>
      <c r="B6111">
        <v>23</v>
      </c>
      <c r="C6111" s="1" t="s">
        <v>162</v>
      </c>
      <c r="D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 t="s">
        <v>163</v>
      </c>
      <c r="AC6111" s="1" t="s">
        <v>163</v>
      </c>
      <c r="AD6111">
        <v>1</v>
      </c>
      <c r="AE6111">
        <v>1</v>
      </c>
      <c r="AF6111">
        <v>1</v>
      </c>
      <c r="AG6111" s="1" t="s">
        <v>176</v>
      </c>
      <c r="AH6111">
        <v>1</v>
      </c>
      <c r="AJ6111" s="1" t="s">
        <v>163</v>
      </c>
      <c r="AK6111">
        <v>1</v>
      </c>
      <c r="AL6111">
        <v>0</v>
      </c>
      <c r="AW6111" s="1" t="s">
        <v>163</v>
      </c>
      <c r="AX6111" s="1" t="s">
        <v>163</v>
      </c>
      <c r="AY6111" s="1" t="s">
        <v>163</v>
      </c>
      <c r="AZ6111" s="1" t="s">
        <v>163</v>
      </c>
      <c r="BA6111">
        <v>178</v>
      </c>
      <c r="BB6111">
        <v>53</v>
      </c>
      <c r="BC6111" s="1" t="s">
        <v>175</v>
      </c>
      <c r="BD6111" s="1" t="s">
        <v>163</v>
      </c>
      <c r="BE6111">
        <v>1</v>
      </c>
      <c r="BF6111">
        <v>0</v>
      </c>
      <c r="BG6111">
        <v>0</v>
      </c>
      <c r="BH6111">
        <v>3792</v>
      </c>
      <c r="BI6111">
        <v>1509</v>
      </c>
      <c r="BJ6111">
        <v>1</v>
      </c>
      <c r="BK6111">
        <v>0</v>
      </c>
      <c r="BL6111" s="1" t="s">
        <v>166</v>
      </c>
      <c r="BM6111">
        <v>1</v>
      </c>
      <c r="BN6111">
        <v>0</v>
      </c>
      <c r="BO6111">
        <v>1</v>
      </c>
      <c r="BP6111">
        <v>1</v>
      </c>
      <c r="BQ6111">
        <v>8</v>
      </c>
      <c r="BR6111">
        <v>0</v>
      </c>
      <c r="BS6111" s="1" t="s">
        <v>163</v>
      </c>
      <c r="BT6111" s="1" t="s">
        <v>163</v>
      </c>
      <c r="BU6111">
        <v>1</v>
      </c>
      <c r="BV6111" t="s">
        <v>163</v>
      </c>
      <c r="BW6111" s="1" t="s">
        <v>163</v>
      </c>
      <c r="BX6111">
        <v>2</v>
      </c>
      <c r="BZ6111" s="1" t="s">
        <v>163</v>
      </c>
      <c r="CA6111">
        <v>2</v>
      </c>
      <c r="CB6111">
        <v>33369</v>
      </c>
      <c r="CC6111">
        <v>12</v>
      </c>
      <c r="CD6111">
        <v>1</v>
      </c>
      <c r="CE6111">
        <v>1</v>
      </c>
      <c r="CF6111">
        <v>1</v>
      </c>
      <c r="CG6111">
        <v>1</v>
      </c>
      <c r="CH6111">
        <v>1</v>
      </c>
      <c r="CI6111">
        <v>1</v>
      </c>
      <c r="CJ6111">
        <v>0</v>
      </c>
      <c r="CK6111" s="1" t="s">
        <v>163</v>
      </c>
      <c r="CL6111">
        <v>0</v>
      </c>
      <c r="CM6111">
        <v>0</v>
      </c>
      <c r="CO6111">
        <v>0</v>
      </c>
      <c r="CQ6111">
        <v>1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 t="s">
        <v>165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 t="s">
        <v>163</v>
      </c>
      <c r="DD6111">
        <v>1</v>
      </c>
      <c r="DE6111" s="1" t="s">
        <v>163</v>
      </c>
      <c r="DF6111">
        <v>1</v>
      </c>
      <c r="DG6111">
        <v>22</v>
      </c>
      <c r="DH6111">
        <v>1</v>
      </c>
      <c r="DI6111">
        <v>1</v>
      </c>
      <c r="DJ6111">
        <v>1</v>
      </c>
      <c r="DK6111">
        <v>1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1</v>
      </c>
      <c r="DR6111">
        <v>1</v>
      </c>
      <c r="DS6111">
        <v>1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1</v>
      </c>
      <c r="EB6111">
        <v>0</v>
      </c>
      <c r="EC6111">
        <v>0</v>
      </c>
      <c r="ED6111">
        <v>0</v>
      </c>
      <c r="EE6111">
        <v>0</v>
      </c>
      <c r="EF6111">
        <v>0</v>
      </c>
      <c r="EG6111">
        <v>0</v>
      </c>
      <c r="EH6111">
        <v>0</v>
      </c>
      <c r="EI6111">
        <v>0</v>
      </c>
      <c r="EJ6111">
        <v>1</v>
      </c>
      <c r="EK6111">
        <v>0</v>
      </c>
      <c r="EL6111">
        <v>5</v>
      </c>
      <c r="EN6111">
        <v>1</v>
      </c>
      <c r="EO6111">
        <v>2</v>
      </c>
      <c r="EP6111" s="1" t="s">
        <v>163</v>
      </c>
      <c r="EQ6111">
        <v>1</v>
      </c>
      <c r="ER6111">
        <v>0</v>
      </c>
      <c r="ES6111">
        <v>0</v>
      </c>
      <c r="ET6111">
        <v>0</v>
      </c>
      <c r="EU6111">
        <v>0</v>
      </c>
      <c r="EV6111">
        <v>0</v>
      </c>
      <c r="EW6111" t="s">
        <v>163</v>
      </c>
      <c r="EX6111">
        <v>1</v>
      </c>
      <c r="EY6111">
        <v>0</v>
      </c>
      <c r="EZ6111">
        <v>0</v>
      </c>
      <c r="FA6111" s="1" t="s">
        <v>163</v>
      </c>
      <c r="FB6111">
        <v>0</v>
      </c>
      <c r="FC6111">
        <v>0</v>
      </c>
      <c r="FD6111">
        <v>0</v>
      </c>
      <c r="FE6111">
        <v>0</v>
      </c>
      <c r="FF6111" s="1" t="s">
        <v>163</v>
      </c>
    </row>
    <row r="6112" spans="1:162" x14ac:dyDescent="0.25">
      <c r="A6112">
        <v>1003</v>
      </c>
      <c r="B6112">
        <v>42</v>
      </c>
      <c r="C6112" s="1" t="s">
        <v>162</v>
      </c>
      <c r="D6112">
        <v>0</v>
      </c>
      <c r="F6112">
        <v>1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 t="s">
        <v>163</v>
      </c>
      <c r="AC6112" s="1" t="s">
        <v>163</v>
      </c>
      <c r="AD6112">
        <v>2</v>
      </c>
      <c r="AG6112" s="1" t="s">
        <v>163</v>
      </c>
      <c r="AH6112">
        <v>0</v>
      </c>
      <c r="AJ6112" s="1" t="s">
        <v>163</v>
      </c>
      <c r="AK6112">
        <v>1</v>
      </c>
      <c r="AL6112">
        <v>0</v>
      </c>
      <c r="AW6112" s="1" t="s">
        <v>163</v>
      </c>
      <c r="AX6112" s="1" t="s">
        <v>163</v>
      </c>
      <c r="AY6112" s="1" t="s">
        <v>163</v>
      </c>
      <c r="AZ6112" s="1" t="s">
        <v>163</v>
      </c>
      <c r="BA6112">
        <v>179</v>
      </c>
      <c r="BB6112">
        <v>46</v>
      </c>
      <c r="BC6112" s="1" t="s">
        <v>175</v>
      </c>
      <c r="BD6112" s="1" t="s">
        <v>163</v>
      </c>
      <c r="BE6112">
        <v>0</v>
      </c>
      <c r="BF6112">
        <v>0</v>
      </c>
      <c r="BG6112">
        <v>0</v>
      </c>
      <c r="BH6112">
        <v>323</v>
      </c>
      <c r="BI6112">
        <v>2352</v>
      </c>
      <c r="BJ6112">
        <v>0</v>
      </c>
      <c r="BL6112" s="1" t="s">
        <v>163</v>
      </c>
      <c r="BM6112">
        <v>1</v>
      </c>
      <c r="BN6112">
        <v>1</v>
      </c>
      <c r="BO6112">
        <v>1</v>
      </c>
      <c r="BP6112">
        <v>1</v>
      </c>
      <c r="BQ6112">
        <v>7</v>
      </c>
      <c r="BR6112">
        <v>0</v>
      </c>
      <c r="BS6112" s="1" t="s">
        <v>163</v>
      </c>
      <c r="BT6112" s="1" t="s">
        <v>163</v>
      </c>
      <c r="BU6112">
        <v>1</v>
      </c>
      <c r="BV6112" t="s">
        <v>163</v>
      </c>
      <c r="BW6112" s="1" t="s">
        <v>163</v>
      </c>
      <c r="BX6112">
        <v>5</v>
      </c>
      <c r="BZ6112" s="1" t="s">
        <v>163</v>
      </c>
      <c r="CA6112">
        <v>2</v>
      </c>
      <c r="CB6112">
        <v>31309</v>
      </c>
      <c r="CC6112">
        <v>12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 s="1" t="s">
        <v>163</v>
      </c>
      <c r="CL6112">
        <v>1</v>
      </c>
      <c r="CM6112">
        <v>0</v>
      </c>
      <c r="CO6112">
        <v>0</v>
      </c>
      <c r="CQ6112">
        <v>1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 t="s">
        <v>175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 t="s">
        <v>163</v>
      </c>
      <c r="DD6112">
        <v>1</v>
      </c>
      <c r="DE6112" s="1" t="s">
        <v>163</v>
      </c>
      <c r="DF6112">
        <v>1</v>
      </c>
      <c r="DG6112">
        <v>19</v>
      </c>
      <c r="DH6112">
        <v>1</v>
      </c>
      <c r="DI6112">
        <v>0</v>
      </c>
      <c r="DJ6112">
        <v>1</v>
      </c>
      <c r="DK6112">
        <v>1</v>
      </c>
      <c r="DL6112">
        <v>1</v>
      </c>
      <c r="DM6112">
        <v>1</v>
      </c>
      <c r="DN6112">
        <v>0</v>
      </c>
      <c r="DO6112">
        <v>0</v>
      </c>
      <c r="DP6112">
        <v>0</v>
      </c>
      <c r="DQ6112">
        <v>0</v>
      </c>
      <c r="DR6112">
        <v>1</v>
      </c>
      <c r="DS6112">
        <v>1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1</v>
      </c>
      <c r="EC6112">
        <v>0</v>
      </c>
      <c r="ED6112">
        <v>0</v>
      </c>
      <c r="EE6112">
        <v>0</v>
      </c>
      <c r="EF6112">
        <v>0</v>
      </c>
      <c r="EG6112">
        <v>0</v>
      </c>
      <c r="EH6112">
        <v>0</v>
      </c>
      <c r="EI6112">
        <v>0</v>
      </c>
      <c r="EJ6112">
        <v>0</v>
      </c>
      <c r="EK6112">
        <v>1</v>
      </c>
      <c r="EL6112">
        <v>2</v>
      </c>
      <c r="EM6112">
        <v>8654</v>
      </c>
      <c r="EN6112">
        <v>1</v>
      </c>
      <c r="EO6112">
        <v>2</v>
      </c>
      <c r="EP6112" s="1" t="s">
        <v>163</v>
      </c>
      <c r="EQ6112">
        <v>1</v>
      </c>
      <c r="ER6112">
        <v>0</v>
      </c>
      <c r="ES6112">
        <v>0</v>
      </c>
      <c r="ET6112">
        <v>0</v>
      </c>
      <c r="EU6112">
        <v>0</v>
      </c>
      <c r="EV6112">
        <v>0</v>
      </c>
      <c r="EW6112" t="s">
        <v>163</v>
      </c>
      <c r="EX6112">
        <v>1</v>
      </c>
      <c r="EY6112">
        <v>0</v>
      </c>
      <c r="EZ6112">
        <v>0</v>
      </c>
      <c r="FA6112" s="1" t="s">
        <v>163</v>
      </c>
      <c r="FB6112">
        <v>0</v>
      </c>
      <c r="FC6112">
        <v>0</v>
      </c>
      <c r="FD6112">
        <v>0</v>
      </c>
      <c r="FE6112">
        <v>0</v>
      </c>
      <c r="FF6112" s="1" t="s">
        <v>163</v>
      </c>
    </row>
    <row r="6113" spans="1:162" x14ac:dyDescent="0.25">
      <c r="A6113">
        <v>1005</v>
      </c>
      <c r="B6113">
        <v>52</v>
      </c>
      <c r="C6113" s="1" t="s">
        <v>173</v>
      </c>
      <c r="D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 t="s">
        <v>163</v>
      </c>
      <c r="AC6113" s="1" t="s">
        <v>163</v>
      </c>
      <c r="AD6113">
        <v>0</v>
      </c>
      <c r="AG6113" s="1" t="s">
        <v>163</v>
      </c>
      <c r="AH6113">
        <v>0</v>
      </c>
      <c r="AJ6113" s="1" t="s">
        <v>163</v>
      </c>
      <c r="AK6113">
        <v>2</v>
      </c>
      <c r="AL6113">
        <v>1</v>
      </c>
      <c r="AM6113">
        <v>2</v>
      </c>
      <c r="AN6113">
        <v>0</v>
      </c>
      <c r="AO6113">
        <v>3</v>
      </c>
      <c r="AP6113">
        <v>1</v>
      </c>
      <c r="AW6113" s="1" t="s">
        <v>163</v>
      </c>
      <c r="AX6113" s="1" t="s">
        <v>163</v>
      </c>
      <c r="AY6113" s="1" t="s">
        <v>163</v>
      </c>
      <c r="AZ6113" s="1" t="s">
        <v>163</v>
      </c>
      <c r="BA6113">
        <v>169</v>
      </c>
      <c r="BB6113">
        <v>61</v>
      </c>
      <c r="BC6113" s="1" t="s">
        <v>170</v>
      </c>
      <c r="BD6113" s="1" t="s">
        <v>171</v>
      </c>
      <c r="BE6113">
        <v>0</v>
      </c>
      <c r="BF6113">
        <v>0</v>
      </c>
      <c r="BG6113">
        <v>0</v>
      </c>
      <c r="BH6113">
        <v>2199</v>
      </c>
      <c r="BI6113">
        <v>2529</v>
      </c>
      <c r="BJ6113">
        <v>1</v>
      </c>
      <c r="BK6113">
        <v>0</v>
      </c>
      <c r="BL6113" s="1" t="s">
        <v>166</v>
      </c>
      <c r="BM6113">
        <v>1</v>
      </c>
      <c r="BN6113">
        <v>1</v>
      </c>
      <c r="BO6113">
        <v>1</v>
      </c>
      <c r="BP6113">
        <v>1</v>
      </c>
      <c r="BQ6113">
        <v>4</v>
      </c>
      <c r="BR6113">
        <v>0</v>
      </c>
      <c r="BS6113" s="1" t="s">
        <v>163</v>
      </c>
      <c r="BT6113" s="1" t="s">
        <v>163</v>
      </c>
      <c r="BU6113">
        <v>0</v>
      </c>
      <c r="BV6113" t="s">
        <v>165</v>
      </c>
      <c r="BW6113" s="1" t="s">
        <v>163</v>
      </c>
      <c r="BZ6113" s="1" t="s">
        <v>163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 s="1" t="s">
        <v>163</v>
      </c>
      <c r="CM6113">
        <v>0</v>
      </c>
      <c r="CO6113">
        <v>0</v>
      </c>
      <c r="CQ6113">
        <v>1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 t="s">
        <v>167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 t="s">
        <v>163</v>
      </c>
      <c r="DD6113">
        <v>1</v>
      </c>
      <c r="DE6113" s="1" t="s">
        <v>163</v>
      </c>
      <c r="DF6113">
        <v>0</v>
      </c>
      <c r="DH6113">
        <v>1</v>
      </c>
      <c r="DI6113">
        <v>0</v>
      </c>
      <c r="DJ6113">
        <v>1</v>
      </c>
      <c r="DK6113">
        <v>1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1</v>
      </c>
      <c r="DR6113">
        <v>1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1</v>
      </c>
      <c r="EC6113">
        <v>0</v>
      </c>
      <c r="ED6113">
        <v>0</v>
      </c>
      <c r="EE6113">
        <v>0</v>
      </c>
      <c r="EF6113">
        <v>0</v>
      </c>
      <c r="EG6113">
        <v>0</v>
      </c>
      <c r="EH6113">
        <v>0</v>
      </c>
      <c r="EI6113">
        <v>0</v>
      </c>
      <c r="EJ6113">
        <v>0</v>
      </c>
      <c r="EK6113">
        <v>1</v>
      </c>
      <c r="EL6113">
        <v>2</v>
      </c>
      <c r="EM6113">
        <v>4743</v>
      </c>
      <c r="EN6113">
        <v>1</v>
      </c>
      <c r="EO6113">
        <v>4</v>
      </c>
      <c r="EP6113" s="1" t="s">
        <v>163</v>
      </c>
      <c r="EQ6113">
        <v>1</v>
      </c>
      <c r="ER6113">
        <v>0</v>
      </c>
      <c r="ES6113">
        <v>0</v>
      </c>
      <c r="ET6113">
        <v>0</v>
      </c>
      <c r="EU6113">
        <v>0</v>
      </c>
      <c r="EV6113">
        <v>0</v>
      </c>
      <c r="EW6113" t="s">
        <v>163</v>
      </c>
      <c r="EX6113">
        <v>1</v>
      </c>
      <c r="EY6113">
        <v>0</v>
      </c>
      <c r="EZ6113">
        <v>0</v>
      </c>
      <c r="FA6113" s="1" t="s">
        <v>163</v>
      </c>
      <c r="FB6113">
        <v>1</v>
      </c>
      <c r="FC6113">
        <v>1</v>
      </c>
      <c r="FD6113">
        <v>0</v>
      </c>
      <c r="FE6113">
        <v>0</v>
      </c>
      <c r="FF6113" s="1" t="s">
        <v>163</v>
      </c>
    </row>
    <row r="6114" spans="1:162" x14ac:dyDescent="0.25">
      <c r="A6114">
        <v>1034</v>
      </c>
      <c r="B6114">
        <v>14</v>
      </c>
      <c r="C6114" s="1" t="s">
        <v>173</v>
      </c>
      <c r="D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 t="s">
        <v>163</v>
      </c>
      <c r="AC6114" s="1" t="s">
        <v>163</v>
      </c>
      <c r="AD6114">
        <v>1</v>
      </c>
      <c r="AE6114">
        <v>2</v>
      </c>
      <c r="AF6114">
        <v>3</v>
      </c>
      <c r="AG6114" s="1" t="s">
        <v>183</v>
      </c>
      <c r="AH6114">
        <v>0</v>
      </c>
      <c r="AJ6114" s="1" t="s">
        <v>163</v>
      </c>
      <c r="AK6114">
        <v>1</v>
      </c>
      <c r="AL6114">
        <v>1</v>
      </c>
      <c r="AM6114">
        <v>2</v>
      </c>
      <c r="AN6114">
        <v>0</v>
      </c>
      <c r="AO6114">
        <v>3</v>
      </c>
      <c r="AP6114">
        <v>0</v>
      </c>
      <c r="AW6114" s="1" t="s">
        <v>163</v>
      </c>
      <c r="AX6114" s="1" t="s">
        <v>163</v>
      </c>
      <c r="AY6114" s="1" t="s">
        <v>163</v>
      </c>
      <c r="AZ6114" s="1" t="s">
        <v>163</v>
      </c>
      <c r="BA6114">
        <v>183</v>
      </c>
      <c r="BB6114">
        <v>79</v>
      </c>
      <c r="BC6114" s="1" t="s">
        <v>175</v>
      </c>
      <c r="BD6114" s="1" t="s">
        <v>163</v>
      </c>
      <c r="BE6114">
        <v>0</v>
      </c>
      <c r="BF6114">
        <v>0</v>
      </c>
      <c r="BG6114">
        <v>0</v>
      </c>
      <c r="BH6114">
        <v>4492</v>
      </c>
      <c r="BI6114">
        <v>2107</v>
      </c>
      <c r="BJ6114">
        <v>1</v>
      </c>
      <c r="BK6114">
        <v>1</v>
      </c>
      <c r="BL6114" s="1" t="s">
        <v>163</v>
      </c>
      <c r="BM6114">
        <v>1</v>
      </c>
      <c r="BN6114">
        <v>1</v>
      </c>
      <c r="BO6114">
        <v>0</v>
      </c>
      <c r="BP6114">
        <v>0</v>
      </c>
      <c r="BQ6114">
        <v>3</v>
      </c>
      <c r="BR6114">
        <v>0</v>
      </c>
      <c r="BS6114" s="1" t="s">
        <v>163</v>
      </c>
      <c r="BT6114" s="1" t="s">
        <v>163</v>
      </c>
      <c r="BU6114">
        <v>0</v>
      </c>
      <c r="BV6114" t="s">
        <v>175</v>
      </c>
      <c r="BW6114" s="1" t="s">
        <v>163</v>
      </c>
      <c r="BZ6114" s="1" t="s">
        <v>163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 s="1" t="s">
        <v>163</v>
      </c>
      <c r="CM6114">
        <v>0</v>
      </c>
      <c r="CO6114">
        <v>0</v>
      </c>
      <c r="CQ6114">
        <v>0</v>
      </c>
      <c r="CR6114">
        <v>0</v>
      </c>
      <c r="CS6114">
        <v>0</v>
      </c>
      <c r="CT6114">
        <v>1</v>
      </c>
      <c r="CU6114">
        <v>0</v>
      </c>
      <c r="CV6114">
        <v>0</v>
      </c>
      <c r="CW6114" t="s">
        <v>167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 t="s">
        <v>163</v>
      </c>
      <c r="DD6114">
        <v>1</v>
      </c>
      <c r="DE6114" s="1" t="s">
        <v>163</v>
      </c>
      <c r="DF6114">
        <v>0</v>
      </c>
      <c r="DH6114">
        <v>1</v>
      </c>
      <c r="DI6114">
        <v>0</v>
      </c>
      <c r="DJ6114">
        <v>1</v>
      </c>
      <c r="DK6114">
        <v>1</v>
      </c>
      <c r="DL6114">
        <v>1</v>
      </c>
      <c r="DM6114">
        <v>0</v>
      </c>
      <c r="DN6114">
        <v>0</v>
      </c>
      <c r="DO6114">
        <v>0</v>
      </c>
      <c r="DP6114">
        <v>1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1</v>
      </c>
      <c r="EB6114">
        <v>0</v>
      </c>
      <c r="EC6114">
        <v>0</v>
      </c>
      <c r="ED6114">
        <v>0</v>
      </c>
      <c r="EE6114">
        <v>0</v>
      </c>
      <c r="EF6114">
        <v>0</v>
      </c>
      <c r="EG6114">
        <v>0</v>
      </c>
      <c r="EH6114">
        <v>0</v>
      </c>
      <c r="EI6114">
        <v>0</v>
      </c>
      <c r="EJ6114">
        <v>0</v>
      </c>
      <c r="EK6114">
        <v>1</v>
      </c>
      <c r="EL6114">
        <v>3</v>
      </c>
      <c r="EN6114">
        <v>1</v>
      </c>
      <c r="EO6114">
        <v>1</v>
      </c>
      <c r="EP6114" s="1" t="s">
        <v>163</v>
      </c>
      <c r="EQ6114">
        <v>1</v>
      </c>
      <c r="ER6114">
        <v>0</v>
      </c>
      <c r="ES6114">
        <v>0</v>
      </c>
      <c r="ET6114">
        <v>0</v>
      </c>
      <c r="EU6114">
        <v>0</v>
      </c>
      <c r="EV6114">
        <v>0</v>
      </c>
      <c r="EW6114" t="s">
        <v>163</v>
      </c>
      <c r="EX6114">
        <v>1</v>
      </c>
      <c r="EY6114">
        <v>0</v>
      </c>
      <c r="EZ6114">
        <v>0</v>
      </c>
      <c r="FA6114" s="1" t="s">
        <v>163</v>
      </c>
      <c r="FB6114">
        <v>0</v>
      </c>
      <c r="FC6114">
        <v>0</v>
      </c>
      <c r="FD6114">
        <v>0</v>
      </c>
      <c r="FE6114">
        <v>0</v>
      </c>
      <c r="FF6114" s="1" t="s">
        <v>163</v>
      </c>
    </row>
    <row r="6115" spans="1:162" x14ac:dyDescent="0.25">
      <c r="A6115">
        <v>1001</v>
      </c>
      <c r="B6115">
        <v>32</v>
      </c>
      <c r="C6115" s="1" t="s">
        <v>169</v>
      </c>
      <c r="D6115">
        <v>0</v>
      </c>
      <c r="F6115">
        <v>1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1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 t="s">
        <v>187</v>
      </c>
      <c r="AC6115" s="1" t="s">
        <v>187</v>
      </c>
      <c r="AD6115">
        <v>2</v>
      </c>
      <c r="AG6115" s="1" t="s">
        <v>163</v>
      </c>
      <c r="AH6115">
        <v>3</v>
      </c>
      <c r="AI6115">
        <v>18</v>
      </c>
      <c r="AJ6115" s="1" t="s">
        <v>181</v>
      </c>
      <c r="AK6115">
        <v>3</v>
      </c>
      <c r="AL6115">
        <v>1</v>
      </c>
      <c r="AM6115">
        <v>4</v>
      </c>
      <c r="AN6115">
        <v>0</v>
      </c>
      <c r="AO6115">
        <v>2</v>
      </c>
      <c r="AP6115">
        <v>1</v>
      </c>
      <c r="AW6115" s="1" t="s">
        <v>163</v>
      </c>
      <c r="AX6115" s="1" t="s">
        <v>163</v>
      </c>
      <c r="AY6115" s="1" t="s">
        <v>163</v>
      </c>
      <c r="AZ6115" s="1" t="s">
        <v>163</v>
      </c>
      <c r="BA6115">
        <v>167</v>
      </c>
      <c r="BB6115">
        <v>94</v>
      </c>
      <c r="BC6115" s="1" t="s">
        <v>165</v>
      </c>
      <c r="BD6115" s="1" t="s">
        <v>163</v>
      </c>
      <c r="BE6115">
        <v>0</v>
      </c>
      <c r="BF6115">
        <v>0</v>
      </c>
      <c r="BG6115">
        <v>0</v>
      </c>
      <c r="BH6115">
        <v>1152</v>
      </c>
      <c r="BI6115">
        <v>739</v>
      </c>
      <c r="BJ6115">
        <v>0</v>
      </c>
      <c r="BL6115" s="1" t="s">
        <v>163</v>
      </c>
      <c r="BM6115">
        <v>1</v>
      </c>
      <c r="BN6115">
        <v>1</v>
      </c>
      <c r="BO6115">
        <v>1</v>
      </c>
      <c r="BP6115">
        <v>1</v>
      </c>
      <c r="BQ6115">
        <v>7</v>
      </c>
      <c r="BR6115">
        <v>1</v>
      </c>
      <c r="BS6115" s="1" t="s">
        <v>167</v>
      </c>
      <c r="BT6115" s="1" t="s">
        <v>163</v>
      </c>
      <c r="BU6115">
        <v>0</v>
      </c>
      <c r="BV6115" t="s">
        <v>165</v>
      </c>
      <c r="BW6115" s="1" t="s">
        <v>163</v>
      </c>
      <c r="BZ6115" s="1" t="s">
        <v>163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 s="1" t="s">
        <v>163</v>
      </c>
      <c r="CM6115">
        <v>0</v>
      </c>
      <c r="CO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 t="s">
        <v>175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 t="s">
        <v>163</v>
      </c>
      <c r="DD6115">
        <v>1</v>
      </c>
      <c r="DE6115" s="1" t="s">
        <v>163</v>
      </c>
      <c r="DF6115">
        <v>0</v>
      </c>
      <c r="DH6115">
        <v>1</v>
      </c>
      <c r="DI6115">
        <v>1</v>
      </c>
      <c r="DJ6115">
        <v>1</v>
      </c>
      <c r="DK6115">
        <v>1</v>
      </c>
      <c r="DL6115">
        <v>1</v>
      </c>
      <c r="DM6115">
        <v>1</v>
      </c>
      <c r="DN6115">
        <v>0</v>
      </c>
      <c r="DO6115">
        <v>0</v>
      </c>
      <c r="DP6115">
        <v>0</v>
      </c>
      <c r="DQ6115">
        <v>0</v>
      </c>
      <c r="DR6115">
        <v>1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1</v>
      </c>
      <c r="EC6115">
        <v>0</v>
      </c>
      <c r="ED6115">
        <v>0</v>
      </c>
      <c r="EE6115">
        <v>0</v>
      </c>
      <c r="EF6115">
        <v>0</v>
      </c>
      <c r="EG6115">
        <v>0</v>
      </c>
      <c r="EH6115">
        <v>0</v>
      </c>
      <c r="EI6115">
        <v>0</v>
      </c>
      <c r="EJ6115">
        <v>0</v>
      </c>
      <c r="EK6115">
        <v>1</v>
      </c>
      <c r="EL6115">
        <v>2</v>
      </c>
      <c r="EM6115">
        <v>3740</v>
      </c>
      <c r="EN6115">
        <v>1</v>
      </c>
      <c r="EO6115">
        <v>1</v>
      </c>
      <c r="EP6115" s="1" t="s">
        <v>163</v>
      </c>
      <c r="EQ6115">
        <v>1</v>
      </c>
      <c r="ER6115">
        <v>1</v>
      </c>
      <c r="ES6115">
        <v>0</v>
      </c>
      <c r="ET6115">
        <v>0</v>
      </c>
      <c r="EU6115">
        <v>0</v>
      </c>
      <c r="EV6115">
        <v>1</v>
      </c>
      <c r="EW6115" t="s">
        <v>168</v>
      </c>
      <c r="EX6115">
        <v>0</v>
      </c>
      <c r="EY6115">
        <v>1</v>
      </c>
      <c r="EZ6115">
        <v>0</v>
      </c>
      <c r="FA6115" s="1" t="s">
        <v>168</v>
      </c>
      <c r="FB6115">
        <v>0</v>
      </c>
      <c r="FC6115">
        <v>0</v>
      </c>
      <c r="FD6115">
        <v>0</v>
      </c>
      <c r="FE6115">
        <v>0</v>
      </c>
      <c r="FF6115" s="1" t="s">
        <v>163</v>
      </c>
    </row>
    <row r="6116" spans="1:162" x14ac:dyDescent="0.25">
      <c r="A6116">
        <v>1012</v>
      </c>
      <c r="B6116">
        <v>37</v>
      </c>
      <c r="C6116" s="1" t="s">
        <v>173</v>
      </c>
      <c r="D6116">
        <v>0</v>
      </c>
      <c r="F6116">
        <v>1</v>
      </c>
      <c r="G6116">
        <v>0</v>
      </c>
      <c r="H6116">
        <v>1</v>
      </c>
      <c r="I6116">
        <v>1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 t="s">
        <v>163</v>
      </c>
      <c r="AC6116" s="1" t="s">
        <v>163</v>
      </c>
      <c r="AD6116">
        <v>1</v>
      </c>
      <c r="AE6116">
        <v>1</v>
      </c>
      <c r="AF6116">
        <v>7</v>
      </c>
      <c r="AG6116" s="1" t="s">
        <v>174</v>
      </c>
      <c r="AH6116">
        <v>0</v>
      </c>
      <c r="AJ6116" s="1" t="s">
        <v>163</v>
      </c>
      <c r="AK6116">
        <v>2</v>
      </c>
      <c r="AL6116">
        <v>0</v>
      </c>
      <c r="AW6116" s="1" t="s">
        <v>163</v>
      </c>
      <c r="AX6116" s="1" t="s">
        <v>163</v>
      </c>
      <c r="AY6116" s="1" t="s">
        <v>163</v>
      </c>
      <c r="AZ6116" s="1" t="s">
        <v>163</v>
      </c>
      <c r="BA6116">
        <v>162</v>
      </c>
      <c r="BB6116">
        <v>85</v>
      </c>
      <c r="BC6116" s="1" t="s">
        <v>175</v>
      </c>
      <c r="BD6116" s="1" t="s">
        <v>163</v>
      </c>
      <c r="BE6116">
        <v>0</v>
      </c>
      <c r="BF6116">
        <v>1</v>
      </c>
      <c r="BG6116">
        <v>0</v>
      </c>
      <c r="BH6116">
        <v>4113</v>
      </c>
      <c r="BI6116">
        <v>1872</v>
      </c>
      <c r="BJ6116">
        <v>0</v>
      </c>
      <c r="BL6116" s="1" t="s">
        <v>163</v>
      </c>
      <c r="BM6116">
        <v>1</v>
      </c>
      <c r="BN6116">
        <v>1</v>
      </c>
      <c r="BO6116">
        <v>0</v>
      </c>
      <c r="BP6116">
        <v>1</v>
      </c>
      <c r="BQ6116">
        <v>6</v>
      </c>
      <c r="BR6116">
        <v>0</v>
      </c>
      <c r="BS6116" s="1" t="s">
        <v>163</v>
      </c>
      <c r="BT6116" s="1" t="s">
        <v>163</v>
      </c>
      <c r="BU6116">
        <v>1</v>
      </c>
      <c r="BV6116" t="s">
        <v>163</v>
      </c>
      <c r="BW6116" s="1" t="s">
        <v>163</v>
      </c>
      <c r="BX6116">
        <v>5</v>
      </c>
      <c r="BZ6116" s="1" t="s">
        <v>163</v>
      </c>
      <c r="CA6116">
        <v>2</v>
      </c>
      <c r="CB6116">
        <v>35284</v>
      </c>
      <c r="CC6116">
        <v>11</v>
      </c>
      <c r="CD6116">
        <v>1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 s="1" t="s">
        <v>163</v>
      </c>
      <c r="CL6116">
        <v>0</v>
      </c>
      <c r="CM6116">
        <v>0</v>
      </c>
      <c r="CO6116">
        <v>0</v>
      </c>
      <c r="CQ6116">
        <v>1</v>
      </c>
      <c r="CR6116">
        <v>1</v>
      </c>
      <c r="CS6116">
        <v>0</v>
      </c>
      <c r="CT6116">
        <v>0</v>
      </c>
      <c r="CU6116">
        <v>0</v>
      </c>
      <c r="CV6116">
        <v>0</v>
      </c>
      <c r="CW6116" t="s">
        <v>167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 t="s">
        <v>163</v>
      </c>
      <c r="DD6116">
        <v>1</v>
      </c>
      <c r="DE6116" s="1" t="s">
        <v>163</v>
      </c>
      <c r="DF6116">
        <v>0</v>
      </c>
      <c r="DH6116">
        <v>1</v>
      </c>
      <c r="DI6116">
        <v>1</v>
      </c>
      <c r="DJ6116">
        <v>1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1</v>
      </c>
      <c r="DR6116">
        <v>1</v>
      </c>
      <c r="DS6116">
        <v>1</v>
      </c>
      <c r="DT6116">
        <v>0</v>
      </c>
      <c r="DU6116">
        <v>0</v>
      </c>
      <c r="DV6116">
        <v>0</v>
      </c>
      <c r="DW6116">
        <v>1</v>
      </c>
      <c r="DX6116">
        <v>0</v>
      </c>
      <c r="DY6116">
        <v>0</v>
      </c>
      <c r="DZ6116">
        <v>0</v>
      </c>
      <c r="EA6116">
        <v>1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  <c r="EH6116">
        <v>0</v>
      </c>
      <c r="EI6116">
        <v>0</v>
      </c>
      <c r="EJ6116">
        <v>0</v>
      </c>
      <c r="EK6116">
        <v>1</v>
      </c>
      <c r="EL6116">
        <v>1</v>
      </c>
      <c r="EN6116">
        <v>1</v>
      </c>
      <c r="EO6116">
        <v>2</v>
      </c>
      <c r="EP6116" s="1" t="s">
        <v>163</v>
      </c>
      <c r="EQ6116">
        <v>1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 t="s">
        <v>163</v>
      </c>
      <c r="EX6116">
        <v>1</v>
      </c>
      <c r="EY6116">
        <v>0</v>
      </c>
      <c r="EZ6116">
        <v>0</v>
      </c>
      <c r="FA6116" s="1" t="s">
        <v>163</v>
      </c>
      <c r="FB6116">
        <v>0</v>
      </c>
      <c r="FC6116">
        <v>0</v>
      </c>
      <c r="FD6116">
        <v>0</v>
      </c>
      <c r="FE6116">
        <v>0</v>
      </c>
      <c r="FF6116" s="1" t="s">
        <v>163</v>
      </c>
    </row>
    <row r="6117" spans="1:162" x14ac:dyDescent="0.25">
      <c r="A6117">
        <v>1039</v>
      </c>
      <c r="B6117">
        <v>50</v>
      </c>
      <c r="C6117" s="1" t="s">
        <v>169</v>
      </c>
      <c r="D6117">
        <v>0</v>
      </c>
      <c r="F6117">
        <v>1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1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 t="s">
        <v>163</v>
      </c>
      <c r="AC6117" s="1" t="s">
        <v>163</v>
      </c>
      <c r="AD6117">
        <v>1</v>
      </c>
      <c r="AE6117">
        <v>1</v>
      </c>
      <c r="AF6117">
        <v>1</v>
      </c>
      <c r="AG6117" s="1" t="s">
        <v>183</v>
      </c>
      <c r="AH6117">
        <v>0</v>
      </c>
      <c r="AJ6117" s="1" t="s">
        <v>163</v>
      </c>
      <c r="AK6117">
        <v>1</v>
      </c>
      <c r="AL6117">
        <v>0</v>
      </c>
      <c r="AW6117" s="1" t="s">
        <v>163</v>
      </c>
      <c r="AX6117" s="1" t="s">
        <v>163</v>
      </c>
      <c r="AY6117" s="1" t="s">
        <v>163</v>
      </c>
      <c r="AZ6117" s="1" t="s">
        <v>163</v>
      </c>
      <c r="BA6117">
        <v>175</v>
      </c>
      <c r="BB6117">
        <v>55</v>
      </c>
      <c r="BC6117" s="1" t="s">
        <v>165</v>
      </c>
      <c r="BD6117" s="1" t="s">
        <v>163</v>
      </c>
      <c r="BE6117">
        <v>1</v>
      </c>
      <c r="BF6117">
        <v>0</v>
      </c>
      <c r="BG6117">
        <v>0</v>
      </c>
      <c r="BH6117">
        <v>4430</v>
      </c>
      <c r="BI6117">
        <v>1365</v>
      </c>
      <c r="BJ6117">
        <v>1</v>
      </c>
      <c r="BK6117">
        <v>1</v>
      </c>
      <c r="BL6117" s="1" t="s">
        <v>163</v>
      </c>
      <c r="BM6117">
        <v>1</v>
      </c>
      <c r="BN6117">
        <v>1</v>
      </c>
      <c r="BO6117">
        <v>1</v>
      </c>
      <c r="BP6117">
        <v>1</v>
      </c>
      <c r="BQ6117">
        <v>3</v>
      </c>
      <c r="BR6117">
        <v>1</v>
      </c>
      <c r="BS6117" s="1" t="s">
        <v>167</v>
      </c>
      <c r="BT6117" s="1" t="s">
        <v>163</v>
      </c>
      <c r="BU6117">
        <v>1</v>
      </c>
      <c r="BV6117" t="s">
        <v>163</v>
      </c>
      <c r="BW6117" s="1" t="s">
        <v>163</v>
      </c>
      <c r="BX6117">
        <v>6</v>
      </c>
      <c r="BY6117">
        <v>1</v>
      </c>
      <c r="BZ6117" s="1" t="s">
        <v>163</v>
      </c>
      <c r="CA6117">
        <v>2</v>
      </c>
      <c r="CB6117">
        <v>18380</v>
      </c>
      <c r="CC6117">
        <v>9</v>
      </c>
      <c r="CD6117">
        <v>0</v>
      </c>
      <c r="CE6117">
        <v>1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 s="1" t="s">
        <v>163</v>
      </c>
      <c r="CL6117">
        <v>0</v>
      </c>
      <c r="CM6117">
        <v>0</v>
      </c>
      <c r="CO6117">
        <v>0</v>
      </c>
      <c r="CQ6117">
        <v>0</v>
      </c>
      <c r="CR6117">
        <v>0</v>
      </c>
      <c r="CS6117">
        <v>0</v>
      </c>
      <c r="CT6117">
        <v>0</v>
      </c>
      <c r="CU6117">
        <v>1</v>
      </c>
      <c r="CV6117">
        <v>1</v>
      </c>
      <c r="CW6117" t="s">
        <v>172</v>
      </c>
      <c r="CX6117">
        <v>0</v>
      </c>
      <c r="CY6117">
        <v>0</v>
      </c>
      <c r="CZ6117">
        <v>1</v>
      </c>
      <c r="DA6117">
        <v>0</v>
      </c>
      <c r="DB6117">
        <v>0</v>
      </c>
      <c r="DC6117" t="s">
        <v>163</v>
      </c>
      <c r="DD6117">
        <v>0</v>
      </c>
      <c r="DE6117" s="1" t="s">
        <v>163</v>
      </c>
      <c r="DF6117">
        <v>2</v>
      </c>
      <c r="DG6117">
        <v>20</v>
      </c>
      <c r="DH6117">
        <v>1</v>
      </c>
      <c r="DI6117">
        <v>1</v>
      </c>
      <c r="DJ6117">
        <v>1</v>
      </c>
      <c r="DK6117">
        <v>1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1</v>
      </c>
      <c r="DR6117">
        <v>1</v>
      </c>
      <c r="DS6117">
        <v>1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1</v>
      </c>
      <c r="EC6117">
        <v>0</v>
      </c>
      <c r="ED6117">
        <v>0</v>
      </c>
      <c r="EE6117">
        <v>0</v>
      </c>
      <c r="EF6117">
        <v>0</v>
      </c>
      <c r="EG6117">
        <v>0</v>
      </c>
      <c r="EH6117">
        <v>0</v>
      </c>
      <c r="EI6117">
        <v>0</v>
      </c>
      <c r="EJ6117">
        <v>0</v>
      </c>
      <c r="EK6117">
        <v>1</v>
      </c>
      <c r="EL6117">
        <v>3</v>
      </c>
      <c r="EN6117">
        <v>1</v>
      </c>
      <c r="EO6117">
        <v>1</v>
      </c>
      <c r="EP6117" s="1" t="s">
        <v>163</v>
      </c>
      <c r="EQ6117">
        <v>1</v>
      </c>
      <c r="ER6117">
        <v>1</v>
      </c>
      <c r="ES6117">
        <v>0</v>
      </c>
      <c r="ET6117">
        <v>1</v>
      </c>
      <c r="EU6117">
        <v>0</v>
      </c>
      <c r="EV6117">
        <v>0</v>
      </c>
      <c r="EW6117" t="s">
        <v>163</v>
      </c>
      <c r="EX6117">
        <v>0</v>
      </c>
      <c r="EY6117">
        <v>0</v>
      </c>
      <c r="EZ6117">
        <v>1</v>
      </c>
      <c r="FA6117" s="1" t="s">
        <v>163</v>
      </c>
      <c r="FB6117">
        <v>0</v>
      </c>
      <c r="FC6117">
        <v>0</v>
      </c>
      <c r="FD6117">
        <v>0</v>
      </c>
      <c r="FE6117">
        <v>0</v>
      </c>
      <c r="FF6117" s="1" t="s">
        <v>163</v>
      </c>
    </row>
    <row r="6118" spans="1:162" x14ac:dyDescent="0.25">
      <c r="A6118">
        <v>1047</v>
      </c>
      <c r="B6118">
        <v>39</v>
      </c>
      <c r="C6118" s="1" t="s">
        <v>173</v>
      </c>
      <c r="D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 t="s">
        <v>163</v>
      </c>
      <c r="AC6118" s="1" t="s">
        <v>163</v>
      </c>
      <c r="AD6118">
        <v>1</v>
      </c>
      <c r="AE6118">
        <v>2</v>
      </c>
      <c r="AF6118">
        <v>9</v>
      </c>
      <c r="AG6118" s="1" t="s">
        <v>183</v>
      </c>
      <c r="AH6118">
        <v>2</v>
      </c>
      <c r="AI6118">
        <v>7</v>
      </c>
      <c r="AJ6118" s="1" t="s">
        <v>177</v>
      </c>
      <c r="AK6118">
        <v>0</v>
      </c>
      <c r="AL6118">
        <v>1</v>
      </c>
      <c r="AM6118">
        <v>3</v>
      </c>
      <c r="AN6118">
        <v>0</v>
      </c>
      <c r="AO6118">
        <v>2</v>
      </c>
      <c r="AP6118">
        <v>0</v>
      </c>
      <c r="AW6118" s="1" t="s">
        <v>163</v>
      </c>
      <c r="AX6118" s="1" t="s">
        <v>163</v>
      </c>
      <c r="AY6118" s="1" t="s">
        <v>163</v>
      </c>
      <c r="AZ6118" s="1" t="s">
        <v>163</v>
      </c>
      <c r="BA6118">
        <v>150</v>
      </c>
      <c r="BB6118">
        <v>53</v>
      </c>
      <c r="BC6118" s="1" t="s">
        <v>175</v>
      </c>
      <c r="BD6118" s="1" t="s">
        <v>163</v>
      </c>
      <c r="BE6118">
        <v>0</v>
      </c>
      <c r="BF6118">
        <v>0</v>
      </c>
      <c r="BG6118">
        <v>0</v>
      </c>
      <c r="BH6118">
        <v>3507</v>
      </c>
      <c r="BI6118">
        <v>2874</v>
      </c>
      <c r="BJ6118">
        <v>0</v>
      </c>
      <c r="BL6118" s="1" t="s">
        <v>163</v>
      </c>
      <c r="BM6118">
        <v>1</v>
      </c>
      <c r="BN6118">
        <v>1</v>
      </c>
      <c r="BO6118">
        <v>1</v>
      </c>
      <c r="BP6118">
        <v>1</v>
      </c>
      <c r="BQ6118">
        <v>7</v>
      </c>
      <c r="BR6118">
        <v>0</v>
      </c>
      <c r="BS6118" s="1" t="s">
        <v>163</v>
      </c>
      <c r="BT6118" s="1" t="s">
        <v>163</v>
      </c>
      <c r="BU6118">
        <v>1</v>
      </c>
      <c r="BV6118" t="s">
        <v>163</v>
      </c>
      <c r="BW6118" s="1" t="s">
        <v>163</v>
      </c>
      <c r="BX6118">
        <v>1</v>
      </c>
      <c r="BZ6118" s="1" t="s">
        <v>163</v>
      </c>
      <c r="CA6118">
        <v>1</v>
      </c>
      <c r="CB6118">
        <v>37254</v>
      </c>
      <c r="CC6118">
        <v>7</v>
      </c>
      <c r="CD6118">
        <v>1</v>
      </c>
      <c r="CE6118">
        <v>1</v>
      </c>
      <c r="CF6118">
        <v>1</v>
      </c>
      <c r="CG6118">
        <v>1</v>
      </c>
      <c r="CH6118">
        <v>1</v>
      </c>
      <c r="CI6118">
        <v>1</v>
      </c>
      <c r="CJ6118">
        <v>0</v>
      </c>
      <c r="CK6118" s="1" t="s">
        <v>163</v>
      </c>
      <c r="CL6118">
        <v>0</v>
      </c>
      <c r="CM6118">
        <v>0</v>
      </c>
      <c r="CO6118">
        <v>0</v>
      </c>
      <c r="CQ6118">
        <v>0</v>
      </c>
      <c r="CR6118">
        <v>0</v>
      </c>
      <c r="CS6118">
        <v>1</v>
      </c>
      <c r="CT6118">
        <v>0</v>
      </c>
      <c r="CU6118">
        <v>1</v>
      </c>
      <c r="CV6118">
        <v>0</v>
      </c>
      <c r="CW6118" t="s">
        <v>167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 t="s">
        <v>163</v>
      </c>
      <c r="DD6118">
        <v>1</v>
      </c>
      <c r="DE6118" s="1" t="s">
        <v>163</v>
      </c>
      <c r="DF6118">
        <v>1</v>
      </c>
      <c r="DG6118">
        <v>35</v>
      </c>
      <c r="DH6118">
        <v>1</v>
      </c>
      <c r="DI6118">
        <v>0</v>
      </c>
      <c r="DJ6118">
        <v>0</v>
      </c>
      <c r="DK6118">
        <v>1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1</v>
      </c>
      <c r="DR6118">
        <v>1</v>
      </c>
      <c r="DS6118">
        <v>1</v>
      </c>
      <c r="DT6118">
        <v>0</v>
      </c>
      <c r="DU6118">
        <v>0</v>
      </c>
      <c r="DV6118">
        <v>1</v>
      </c>
      <c r="DW6118">
        <v>1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1</v>
      </c>
      <c r="EL6118">
        <v>4</v>
      </c>
      <c r="EN6118">
        <v>1</v>
      </c>
      <c r="EO6118">
        <v>3</v>
      </c>
      <c r="EP6118" s="1" t="s">
        <v>163</v>
      </c>
      <c r="EQ6118">
        <v>1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 t="s">
        <v>163</v>
      </c>
      <c r="EX6118">
        <v>0</v>
      </c>
      <c r="EY6118">
        <v>0</v>
      </c>
      <c r="EZ6118">
        <v>1</v>
      </c>
      <c r="FA6118" s="1" t="s">
        <v>163</v>
      </c>
      <c r="FB6118">
        <v>0</v>
      </c>
      <c r="FC6118">
        <v>0</v>
      </c>
      <c r="FD6118">
        <v>0</v>
      </c>
      <c r="FE6118">
        <v>0</v>
      </c>
      <c r="FF6118" s="1" t="s">
        <v>163</v>
      </c>
    </row>
    <row r="6119" spans="1:162" x14ac:dyDescent="0.25">
      <c r="A6119">
        <v>1011</v>
      </c>
      <c r="B6119">
        <v>28</v>
      </c>
      <c r="C6119" s="1" t="s">
        <v>173</v>
      </c>
      <c r="D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 t="s">
        <v>163</v>
      </c>
      <c r="AC6119" s="1" t="s">
        <v>163</v>
      </c>
      <c r="AD6119">
        <v>2</v>
      </c>
      <c r="AG6119" s="1" t="s">
        <v>163</v>
      </c>
      <c r="AH6119">
        <v>0</v>
      </c>
      <c r="AJ6119" s="1" t="s">
        <v>163</v>
      </c>
      <c r="AK6119">
        <v>1</v>
      </c>
      <c r="AL6119">
        <v>1</v>
      </c>
      <c r="AM6119">
        <v>3</v>
      </c>
      <c r="AN6119">
        <v>0</v>
      </c>
      <c r="AO6119">
        <v>3</v>
      </c>
      <c r="AP6119">
        <v>0</v>
      </c>
      <c r="AW6119" s="1" t="s">
        <v>163</v>
      </c>
      <c r="AX6119" s="1" t="s">
        <v>163</v>
      </c>
      <c r="AY6119" s="1" t="s">
        <v>163</v>
      </c>
      <c r="AZ6119" s="1" t="s">
        <v>163</v>
      </c>
      <c r="BA6119">
        <v>168</v>
      </c>
      <c r="BB6119">
        <v>89</v>
      </c>
      <c r="BC6119" s="1" t="s">
        <v>175</v>
      </c>
      <c r="BD6119" s="1" t="s">
        <v>163</v>
      </c>
      <c r="BE6119">
        <v>1</v>
      </c>
      <c r="BF6119">
        <v>0</v>
      </c>
      <c r="BG6119">
        <v>1</v>
      </c>
      <c r="BH6119">
        <v>1477</v>
      </c>
      <c r="BI6119">
        <v>952</v>
      </c>
      <c r="BJ6119">
        <v>1</v>
      </c>
      <c r="BK6119">
        <v>0</v>
      </c>
      <c r="BL6119" s="1" t="s">
        <v>184</v>
      </c>
      <c r="BM6119">
        <v>1</v>
      </c>
      <c r="BN6119">
        <v>1</v>
      </c>
      <c r="BO6119">
        <v>1</v>
      </c>
      <c r="BP6119">
        <v>1</v>
      </c>
      <c r="BQ6119">
        <v>7</v>
      </c>
      <c r="BR6119">
        <v>0</v>
      </c>
      <c r="BS6119" s="1" t="s">
        <v>163</v>
      </c>
      <c r="BT6119" s="1" t="s">
        <v>163</v>
      </c>
      <c r="BU6119">
        <v>1</v>
      </c>
      <c r="BV6119" t="s">
        <v>163</v>
      </c>
      <c r="BW6119" s="1" t="s">
        <v>163</v>
      </c>
      <c r="BX6119">
        <v>3</v>
      </c>
      <c r="BZ6119" s="1" t="s">
        <v>163</v>
      </c>
      <c r="CA6119">
        <v>2</v>
      </c>
      <c r="CB6119">
        <v>37954</v>
      </c>
      <c r="CC6119">
        <v>11</v>
      </c>
      <c r="CD6119">
        <v>1</v>
      </c>
      <c r="CE6119">
        <v>1</v>
      </c>
      <c r="CF6119">
        <v>0</v>
      </c>
      <c r="CG6119">
        <v>1</v>
      </c>
      <c r="CH6119">
        <v>0</v>
      </c>
      <c r="CI6119">
        <v>1</v>
      </c>
      <c r="CJ6119">
        <v>0</v>
      </c>
      <c r="CK6119" s="1" t="s">
        <v>163</v>
      </c>
      <c r="CL6119">
        <v>0</v>
      </c>
      <c r="CM6119">
        <v>0</v>
      </c>
      <c r="CO6119">
        <v>0</v>
      </c>
      <c r="CQ6119">
        <v>1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 t="s">
        <v>175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 t="s">
        <v>163</v>
      </c>
      <c r="DD6119">
        <v>1</v>
      </c>
      <c r="DE6119" s="1" t="s">
        <v>163</v>
      </c>
      <c r="DF6119">
        <v>3</v>
      </c>
      <c r="DH6119">
        <v>0</v>
      </c>
      <c r="DI6119">
        <v>0</v>
      </c>
      <c r="DJ6119">
        <v>0</v>
      </c>
      <c r="DK6119">
        <v>0</v>
      </c>
      <c r="DL6119">
        <v>1</v>
      </c>
      <c r="DM6119">
        <v>0</v>
      </c>
      <c r="DN6119">
        <v>1</v>
      </c>
      <c r="DO6119">
        <v>0</v>
      </c>
      <c r="DP6119">
        <v>0</v>
      </c>
      <c r="DQ6119">
        <v>0</v>
      </c>
      <c r="DR6119">
        <v>1</v>
      </c>
      <c r="DS6119">
        <v>1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1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1</v>
      </c>
      <c r="EL6119">
        <v>3</v>
      </c>
      <c r="EN6119">
        <v>1</v>
      </c>
      <c r="EO6119">
        <v>4</v>
      </c>
      <c r="EP6119" s="1" t="s">
        <v>163</v>
      </c>
      <c r="EQ6119">
        <v>1</v>
      </c>
      <c r="ER6119">
        <v>1</v>
      </c>
      <c r="ES6119">
        <v>0</v>
      </c>
      <c r="ET6119">
        <v>0</v>
      </c>
      <c r="EU6119">
        <v>0</v>
      </c>
      <c r="EV6119">
        <v>0</v>
      </c>
      <c r="EW6119" t="s">
        <v>163</v>
      </c>
      <c r="EX6119">
        <v>0</v>
      </c>
      <c r="EY6119">
        <v>0</v>
      </c>
      <c r="EZ6119">
        <v>0</v>
      </c>
      <c r="FA6119" s="1" t="s">
        <v>163</v>
      </c>
      <c r="FB6119">
        <v>0</v>
      </c>
      <c r="FC6119">
        <v>0</v>
      </c>
      <c r="FD6119">
        <v>0</v>
      </c>
      <c r="FE6119">
        <v>0</v>
      </c>
      <c r="FF6119" s="1" t="s">
        <v>163</v>
      </c>
    </row>
    <row r="6120" spans="1:162" x14ac:dyDescent="0.25">
      <c r="A6120">
        <v>1012</v>
      </c>
      <c r="B6120">
        <v>58</v>
      </c>
      <c r="C6120" s="1" t="s">
        <v>162</v>
      </c>
      <c r="D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 t="s">
        <v>163</v>
      </c>
      <c r="AC6120" s="1" t="s">
        <v>163</v>
      </c>
      <c r="AD6120">
        <v>1</v>
      </c>
      <c r="AE6120">
        <v>2</v>
      </c>
      <c r="AF6120">
        <v>8</v>
      </c>
      <c r="AG6120" s="1" t="s">
        <v>183</v>
      </c>
      <c r="AH6120">
        <v>0</v>
      </c>
      <c r="AJ6120" s="1" t="s">
        <v>163</v>
      </c>
      <c r="AK6120">
        <v>0</v>
      </c>
      <c r="AL6120">
        <v>1</v>
      </c>
      <c r="AM6120">
        <v>2</v>
      </c>
      <c r="AN6120">
        <v>2</v>
      </c>
      <c r="AO6120">
        <v>1</v>
      </c>
      <c r="AP6120">
        <v>0</v>
      </c>
      <c r="AQ6120">
        <v>95</v>
      </c>
      <c r="AR6120">
        <v>15</v>
      </c>
      <c r="AS6120">
        <v>107</v>
      </c>
      <c r="AT6120">
        <v>26</v>
      </c>
      <c r="AW6120" s="1" t="s">
        <v>163</v>
      </c>
      <c r="AX6120" s="1" t="s">
        <v>163</v>
      </c>
      <c r="AY6120" s="1" t="s">
        <v>163</v>
      </c>
      <c r="AZ6120" s="1" t="s">
        <v>163</v>
      </c>
      <c r="BA6120">
        <v>161</v>
      </c>
      <c r="BB6120">
        <v>45</v>
      </c>
      <c r="BC6120" s="1" t="s">
        <v>165</v>
      </c>
      <c r="BD6120" s="1" t="s">
        <v>163</v>
      </c>
      <c r="BE6120">
        <v>0</v>
      </c>
      <c r="BF6120">
        <v>0</v>
      </c>
      <c r="BG6120">
        <v>0</v>
      </c>
      <c r="BH6120">
        <v>3812</v>
      </c>
      <c r="BI6120">
        <v>473</v>
      </c>
      <c r="BJ6120">
        <v>1</v>
      </c>
      <c r="BK6120">
        <v>1</v>
      </c>
      <c r="BL6120" s="1" t="s">
        <v>163</v>
      </c>
      <c r="BM6120">
        <v>1</v>
      </c>
      <c r="BN6120">
        <v>1</v>
      </c>
      <c r="BO6120">
        <v>1</v>
      </c>
      <c r="BP6120">
        <v>1</v>
      </c>
      <c r="BQ6120">
        <v>7</v>
      </c>
      <c r="BR6120">
        <v>0</v>
      </c>
      <c r="BS6120" s="1" t="s">
        <v>163</v>
      </c>
      <c r="BT6120" s="1" t="s">
        <v>163</v>
      </c>
      <c r="BU6120">
        <v>1</v>
      </c>
      <c r="BV6120" t="s">
        <v>163</v>
      </c>
      <c r="BW6120" s="1" t="s">
        <v>163</v>
      </c>
      <c r="BX6120">
        <v>5</v>
      </c>
      <c r="BZ6120" s="1" t="s">
        <v>163</v>
      </c>
      <c r="CA6120">
        <v>2</v>
      </c>
      <c r="CB6120">
        <v>22407</v>
      </c>
      <c r="CC6120">
        <v>7</v>
      </c>
      <c r="CD6120">
        <v>1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 s="1" t="s">
        <v>163</v>
      </c>
      <c r="CL6120">
        <v>0</v>
      </c>
      <c r="CM6120">
        <v>0</v>
      </c>
      <c r="CO6120">
        <v>1</v>
      </c>
      <c r="CP6120">
        <v>2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 t="s">
        <v>175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 t="s">
        <v>163</v>
      </c>
      <c r="DD6120">
        <v>1</v>
      </c>
      <c r="DE6120" s="1" t="s">
        <v>163</v>
      </c>
      <c r="DF6120">
        <v>2</v>
      </c>
      <c r="DG6120">
        <v>28</v>
      </c>
      <c r="DH6120">
        <v>1</v>
      </c>
      <c r="DI6120">
        <v>1</v>
      </c>
      <c r="DJ6120">
        <v>1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1</v>
      </c>
      <c r="DR6120">
        <v>1</v>
      </c>
      <c r="DS6120">
        <v>1</v>
      </c>
      <c r="DT6120">
        <v>0</v>
      </c>
      <c r="DU6120">
        <v>0</v>
      </c>
      <c r="DV6120">
        <v>0</v>
      </c>
      <c r="DW6120">
        <v>0</v>
      </c>
      <c r="DX6120">
        <v>1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1</v>
      </c>
      <c r="EL6120">
        <v>2</v>
      </c>
      <c r="EM6120">
        <v>4623</v>
      </c>
      <c r="EN6120">
        <v>1</v>
      </c>
      <c r="EO6120">
        <v>1</v>
      </c>
      <c r="EP6120" s="1" t="s">
        <v>163</v>
      </c>
      <c r="EQ6120">
        <v>1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 t="s">
        <v>163</v>
      </c>
      <c r="EX6120">
        <v>1</v>
      </c>
      <c r="EY6120">
        <v>0</v>
      </c>
      <c r="EZ6120">
        <v>0</v>
      </c>
      <c r="FA6120" s="1" t="s">
        <v>163</v>
      </c>
      <c r="FB6120">
        <v>0</v>
      </c>
      <c r="FC6120">
        <v>0</v>
      </c>
      <c r="FD6120">
        <v>0</v>
      </c>
      <c r="FE6120">
        <v>0</v>
      </c>
      <c r="FF6120" s="1" t="s">
        <v>163</v>
      </c>
    </row>
    <row r="6121" spans="1:162" x14ac:dyDescent="0.25">
      <c r="A6121">
        <v>1039</v>
      </c>
      <c r="B6121">
        <v>28</v>
      </c>
      <c r="C6121" s="1" t="s">
        <v>169</v>
      </c>
      <c r="D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 t="s">
        <v>163</v>
      </c>
      <c r="AC6121" s="1" t="s">
        <v>163</v>
      </c>
      <c r="AD6121">
        <v>1</v>
      </c>
      <c r="AE6121">
        <v>1</v>
      </c>
      <c r="AF6121">
        <v>8</v>
      </c>
      <c r="AG6121" s="1" t="s">
        <v>176</v>
      </c>
      <c r="AH6121">
        <v>1</v>
      </c>
      <c r="AJ6121" s="1" t="s">
        <v>163</v>
      </c>
      <c r="AK6121">
        <v>2</v>
      </c>
      <c r="AL6121">
        <v>1</v>
      </c>
      <c r="AM6121">
        <v>4</v>
      </c>
      <c r="AN6121">
        <v>0</v>
      </c>
      <c r="AO6121">
        <v>4</v>
      </c>
      <c r="AP6121">
        <v>2</v>
      </c>
      <c r="AW6121" s="1" t="s">
        <v>163</v>
      </c>
      <c r="AX6121" s="1" t="s">
        <v>163</v>
      </c>
      <c r="AY6121" s="1" t="s">
        <v>163</v>
      </c>
      <c r="AZ6121" s="1" t="s">
        <v>163</v>
      </c>
      <c r="BA6121">
        <v>179</v>
      </c>
      <c r="BB6121">
        <v>46</v>
      </c>
      <c r="BC6121" s="1" t="s">
        <v>175</v>
      </c>
      <c r="BD6121" s="1" t="s">
        <v>163</v>
      </c>
      <c r="BE6121">
        <v>1</v>
      </c>
      <c r="BF6121">
        <v>0</v>
      </c>
      <c r="BG6121">
        <v>1</v>
      </c>
      <c r="BH6121">
        <v>1151</v>
      </c>
      <c r="BI6121">
        <v>2519</v>
      </c>
      <c r="BJ6121">
        <v>1</v>
      </c>
      <c r="BK6121">
        <v>0</v>
      </c>
      <c r="BL6121" s="1" t="s">
        <v>166</v>
      </c>
      <c r="BM6121">
        <v>1</v>
      </c>
      <c r="BN6121">
        <v>1</v>
      </c>
      <c r="BO6121">
        <v>1</v>
      </c>
      <c r="BP6121">
        <v>1</v>
      </c>
      <c r="BQ6121">
        <v>7</v>
      </c>
      <c r="BR6121">
        <v>0</v>
      </c>
      <c r="BS6121" s="1" t="s">
        <v>163</v>
      </c>
      <c r="BT6121" s="1" t="s">
        <v>163</v>
      </c>
      <c r="BU6121">
        <v>0</v>
      </c>
      <c r="BV6121" t="s">
        <v>165</v>
      </c>
      <c r="BW6121" s="1" t="s">
        <v>163</v>
      </c>
      <c r="BZ6121" s="1" t="s">
        <v>163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 s="1" t="s">
        <v>163</v>
      </c>
      <c r="CM6121">
        <v>0</v>
      </c>
      <c r="CO6121">
        <v>0</v>
      </c>
      <c r="CQ6121">
        <v>0</v>
      </c>
      <c r="CR6121">
        <v>0</v>
      </c>
      <c r="CS6121">
        <v>0</v>
      </c>
      <c r="CT6121">
        <v>1</v>
      </c>
      <c r="CU6121">
        <v>1</v>
      </c>
      <c r="CV6121">
        <v>0</v>
      </c>
      <c r="CW6121" t="s">
        <v>175</v>
      </c>
      <c r="CX6121">
        <v>0</v>
      </c>
      <c r="CY6121">
        <v>0</v>
      </c>
      <c r="CZ6121">
        <v>1</v>
      </c>
      <c r="DA6121">
        <v>0</v>
      </c>
      <c r="DB6121">
        <v>0</v>
      </c>
      <c r="DC6121" t="s">
        <v>163</v>
      </c>
      <c r="DD6121">
        <v>0</v>
      </c>
      <c r="DE6121" s="1" t="s">
        <v>163</v>
      </c>
      <c r="DF6121">
        <v>0</v>
      </c>
      <c r="DH6121">
        <v>1</v>
      </c>
      <c r="DI6121">
        <v>0</v>
      </c>
      <c r="DJ6121">
        <v>0</v>
      </c>
      <c r="DK6121">
        <v>1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1</v>
      </c>
      <c r="DR6121">
        <v>1</v>
      </c>
      <c r="DS6121">
        <v>1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1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1</v>
      </c>
      <c r="EL6121">
        <v>2</v>
      </c>
      <c r="EM6121">
        <v>4302</v>
      </c>
      <c r="EN6121">
        <v>1</v>
      </c>
      <c r="EO6121">
        <v>3</v>
      </c>
      <c r="EP6121" s="1" t="s">
        <v>163</v>
      </c>
      <c r="EQ6121">
        <v>1</v>
      </c>
      <c r="ER6121">
        <v>0</v>
      </c>
      <c r="ES6121">
        <v>1</v>
      </c>
      <c r="ET6121">
        <v>1</v>
      </c>
      <c r="EU6121">
        <v>0</v>
      </c>
      <c r="EV6121">
        <v>0</v>
      </c>
      <c r="EW6121" t="s">
        <v>163</v>
      </c>
      <c r="EX6121">
        <v>0</v>
      </c>
      <c r="EY6121">
        <v>0</v>
      </c>
      <c r="EZ6121">
        <v>1</v>
      </c>
      <c r="FA6121" s="1" t="s">
        <v>163</v>
      </c>
      <c r="FB6121">
        <v>0</v>
      </c>
      <c r="FC6121">
        <v>0</v>
      </c>
      <c r="FD6121">
        <v>0</v>
      </c>
      <c r="FE6121">
        <v>0</v>
      </c>
      <c r="FF6121" s="1" t="s">
        <v>163</v>
      </c>
    </row>
    <row r="6122" spans="1:162" x14ac:dyDescent="0.25">
      <c r="A6122">
        <v>1037</v>
      </c>
      <c r="B6122">
        <v>22</v>
      </c>
      <c r="C6122" s="1" t="s">
        <v>169</v>
      </c>
      <c r="D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 t="s">
        <v>163</v>
      </c>
      <c r="AC6122" s="1" t="s">
        <v>163</v>
      </c>
      <c r="AD6122">
        <v>1</v>
      </c>
      <c r="AE6122">
        <v>2</v>
      </c>
      <c r="AF6122">
        <v>3</v>
      </c>
      <c r="AG6122" s="1" t="s">
        <v>164</v>
      </c>
      <c r="AH6122">
        <v>0</v>
      </c>
      <c r="AJ6122" s="1" t="s">
        <v>163</v>
      </c>
      <c r="AK6122">
        <v>0</v>
      </c>
      <c r="AL6122">
        <v>1</v>
      </c>
      <c r="AM6122">
        <v>3</v>
      </c>
      <c r="AN6122">
        <v>0</v>
      </c>
      <c r="AO6122">
        <v>1</v>
      </c>
      <c r="AP6122">
        <v>0</v>
      </c>
      <c r="AW6122" s="1" t="s">
        <v>163</v>
      </c>
      <c r="AX6122" s="1" t="s">
        <v>163</v>
      </c>
      <c r="AY6122" s="1" t="s">
        <v>163</v>
      </c>
      <c r="AZ6122" s="1" t="s">
        <v>163</v>
      </c>
      <c r="BA6122">
        <v>151</v>
      </c>
      <c r="BB6122">
        <v>64</v>
      </c>
      <c r="BC6122" s="1" t="s">
        <v>175</v>
      </c>
      <c r="BD6122" s="1" t="s">
        <v>163</v>
      </c>
      <c r="BE6122">
        <v>0</v>
      </c>
      <c r="BF6122">
        <v>0</v>
      </c>
      <c r="BG6122">
        <v>0</v>
      </c>
      <c r="BH6122">
        <v>4333</v>
      </c>
      <c r="BI6122">
        <v>388</v>
      </c>
      <c r="BJ6122">
        <v>0</v>
      </c>
      <c r="BL6122" s="1" t="s">
        <v>163</v>
      </c>
      <c r="BM6122">
        <v>1</v>
      </c>
      <c r="BN6122">
        <v>1</v>
      </c>
      <c r="BO6122">
        <v>1</v>
      </c>
      <c r="BP6122">
        <v>1</v>
      </c>
      <c r="BQ6122">
        <v>5</v>
      </c>
      <c r="BR6122">
        <v>1</v>
      </c>
      <c r="BS6122" s="1" t="s">
        <v>165</v>
      </c>
      <c r="BT6122" s="1" t="s">
        <v>163</v>
      </c>
      <c r="BU6122">
        <v>1</v>
      </c>
      <c r="BV6122" t="s">
        <v>163</v>
      </c>
      <c r="BW6122" s="1" t="s">
        <v>163</v>
      </c>
      <c r="BX6122">
        <v>4</v>
      </c>
      <c r="BZ6122" s="1" t="s">
        <v>163</v>
      </c>
      <c r="CA6122">
        <v>1</v>
      </c>
      <c r="CB6122">
        <v>39408</v>
      </c>
      <c r="CC6122">
        <v>1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 s="1" t="s">
        <v>163</v>
      </c>
      <c r="CL6122">
        <v>0</v>
      </c>
      <c r="CM6122">
        <v>0</v>
      </c>
      <c r="CO6122">
        <v>0</v>
      </c>
      <c r="CQ6122">
        <v>0</v>
      </c>
      <c r="CR6122">
        <v>0</v>
      </c>
      <c r="CS6122">
        <v>0</v>
      </c>
      <c r="CT6122">
        <v>0</v>
      </c>
      <c r="CU6122">
        <v>1</v>
      </c>
      <c r="CV6122">
        <v>0</v>
      </c>
      <c r="CW6122" t="s">
        <v>175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 t="s">
        <v>163</v>
      </c>
      <c r="DD6122">
        <v>1</v>
      </c>
      <c r="DE6122" s="1" t="s">
        <v>163</v>
      </c>
      <c r="DF6122">
        <v>0</v>
      </c>
      <c r="DH6122">
        <v>1</v>
      </c>
      <c r="DI6122">
        <v>0</v>
      </c>
      <c r="DJ6122">
        <v>0</v>
      </c>
      <c r="DK6122">
        <v>1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1</v>
      </c>
      <c r="DR6122">
        <v>1</v>
      </c>
      <c r="DS6122">
        <v>1</v>
      </c>
      <c r="DT6122">
        <v>0</v>
      </c>
      <c r="DU6122">
        <v>1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1</v>
      </c>
      <c r="EL6122">
        <v>2</v>
      </c>
      <c r="EM6122">
        <v>11668</v>
      </c>
      <c r="EN6122">
        <v>1</v>
      </c>
      <c r="EO6122">
        <v>4</v>
      </c>
      <c r="EP6122" s="1" t="s">
        <v>163</v>
      </c>
      <c r="EQ6122">
        <v>0</v>
      </c>
      <c r="ER6122">
        <v>0</v>
      </c>
      <c r="ES6122">
        <v>1</v>
      </c>
      <c r="ET6122">
        <v>1</v>
      </c>
      <c r="EU6122">
        <v>0</v>
      </c>
      <c r="EV6122">
        <v>0</v>
      </c>
      <c r="EW6122" t="s">
        <v>163</v>
      </c>
      <c r="EX6122">
        <v>0</v>
      </c>
      <c r="EY6122">
        <v>0</v>
      </c>
      <c r="EZ6122">
        <v>0</v>
      </c>
      <c r="FA6122" s="1" t="s">
        <v>163</v>
      </c>
      <c r="FB6122">
        <v>0</v>
      </c>
      <c r="FC6122">
        <v>0</v>
      </c>
      <c r="FD6122">
        <v>0</v>
      </c>
      <c r="FE6122">
        <v>0</v>
      </c>
      <c r="FF6122" s="1" t="s">
        <v>163</v>
      </c>
    </row>
    <row r="6123" spans="1:162" x14ac:dyDescent="0.25">
      <c r="A6123">
        <v>1029</v>
      </c>
      <c r="B6123">
        <v>59</v>
      </c>
      <c r="C6123" s="1" t="s">
        <v>162</v>
      </c>
      <c r="D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 t="s">
        <v>163</v>
      </c>
      <c r="AC6123" s="1" t="s">
        <v>163</v>
      </c>
      <c r="AD6123">
        <v>1</v>
      </c>
      <c r="AE6123">
        <v>1</v>
      </c>
      <c r="AF6123">
        <v>8</v>
      </c>
      <c r="AG6123" s="1" t="s">
        <v>176</v>
      </c>
      <c r="AH6123">
        <v>3</v>
      </c>
      <c r="AI6123">
        <v>1</v>
      </c>
      <c r="AJ6123" s="1" t="s">
        <v>181</v>
      </c>
      <c r="AK6123">
        <v>1</v>
      </c>
      <c r="AL6123">
        <v>1</v>
      </c>
      <c r="AM6123">
        <v>6</v>
      </c>
      <c r="AN6123">
        <v>1</v>
      </c>
      <c r="AO6123">
        <v>1</v>
      </c>
      <c r="AP6123">
        <v>0</v>
      </c>
      <c r="AQ6123">
        <v>111</v>
      </c>
      <c r="AR6123">
        <v>21</v>
      </c>
      <c r="AW6123" s="1" t="s">
        <v>163</v>
      </c>
      <c r="AX6123" s="1" t="s">
        <v>163</v>
      </c>
      <c r="AY6123" s="1" t="s">
        <v>163</v>
      </c>
      <c r="AZ6123" s="1" t="s">
        <v>163</v>
      </c>
      <c r="BA6123">
        <v>184</v>
      </c>
      <c r="BB6123">
        <v>76</v>
      </c>
      <c r="BC6123" s="1" t="s">
        <v>175</v>
      </c>
      <c r="BD6123" s="1" t="s">
        <v>163</v>
      </c>
      <c r="BE6123">
        <v>1</v>
      </c>
      <c r="BF6123">
        <v>0</v>
      </c>
      <c r="BG6123">
        <v>0</v>
      </c>
      <c r="BH6123">
        <v>870</v>
      </c>
      <c r="BI6123">
        <v>783</v>
      </c>
      <c r="BJ6123">
        <v>0</v>
      </c>
      <c r="BL6123" s="1" t="s">
        <v>163</v>
      </c>
      <c r="BM6123">
        <v>1</v>
      </c>
      <c r="BN6123">
        <v>1</v>
      </c>
      <c r="BO6123">
        <v>1</v>
      </c>
      <c r="BP6123">
        <v>1</v>
      </c>
      <c r="BQ6123">
        <v>7</v>
      </c>
      <c r="BR6123">
        <v>1</v>
      </c>
      <c r="BS6123" s="1" t="s">
        <v>167</v>
      </c>
      <c r="BT6123" s="1" t="s">
        <v>163</v>
      </c>
      <c r="BU6123">
        <v>0</v>
      </c>
      <c r="BV6123" t="s">
        <v>170</v>
      </c>
      <c r="BW6123" s="1" t="s">
        <v>188</v>
      </c>
      <c r="BZ6123" s="1" t="s">
        <v>163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 s="1" t="s">
        <v>163</v>
      </c>
      <c r="CM6123">
        <v>0</v>
      </c>
      <c r="CO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 t="s">
        <v>175</v>
      </c>
      <c r="CX6123">
        <v>0</v>
      </c>
      <c r="CY6123">
        <v>0</v>
      </c>
      <c r="CZ6123">
        <v>0</v>
      </c>
      <c r="DA6123">
        <v>1</v>
      </c>
      <c r="DB6123">
        <v>0</v>
      </c>
      <c r="DC6123" t="s">
        <v>163</v>
      </c>
      <c r="DD6123">
        <v>0</v>
      </c>
      <c r="DE6123" s="1" t="s">
        <v>163</v>
      </c>
      <c r="DF6123">
        <v>2</v>
      </c>
      <c r="DG6123">
        <v>31</v>
      </c>
      <c r="DH6123">
        <v>0</v>
      </c>
      <c r="DI6123">
        <v>0</v>
      </c>
      <c r="DJ6123">
        <v>0</v>
      </c>
      <c r="DK6123">
        <v>0</v>
      </c>
      <c r="DL6123">
        <v>1</v>
      </c>
      <c r="DM6123">
        <v>1</v>
      </c>
      <c r="DN6123">
        <v>0</v>
      </c>
      <c r="DO6123">
        <v>0</v>
      </c>
      <c r="DP6123">
        <v>1</v>
      </c>
      <c r="DQ6123">
        <v>0</v>
      </c>
      <c r="DR6123">
        <v>1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1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1</v>
      </c>
      <c r="EJ6123">
        <v>0</v>
      </c>
      <c r="EK6123">
        <v>0</v>
      </c>
      <c r="EL6123">
        <v>1</v>
      </c>
      <c r="EN6123">
        <v>1</v>
      </c>
      <c r="EO6123">
        <v>1</v>
      </c>
      <c r="EP6123" s="1" t="s">
        <v>163</v>
      </c>
      <c r="EQ6123">
        <v>1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 t="s">
        <v>163</v>
      </c>
      <c r="EX6123">
        <v>1</v>
      </c>
      <c r="EY6123">
        <v>0</v>
      </c>
      <c r="EZ6123">
        <v>0</v>
      </c>
      <c r="FA6123" s="1" t="s">
        <v>163</v>
      </c>
      <c r="FB6123">
        <v>0</v>
      </c>
      <c r="FC6123">
        <v>0</v>
      </c>
      <c r="FD6123">
        <v>0</v>
      </c>
      <c r="FE6123">
        <v>0</v>
      </c>
      <c r="FF6123" s="1" t="s">
        <v>163</v>
      </c>
    </row>
    <row r="6124" spans="1:162" x14ac:dyDescent="0.25">
      <c r="A6124">
        <v>1021</v>
      </c>
      <c r="B6124">
        <v>14</v>
      </c>
      <c r="C6124" s="1" t="s">
        <v>162</v>
      </c>
      <c r="D6124">
        <v>1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 t="s">
        <v>163</v>
      </c>
      <c r="AC6124" s="1" t="s">
        <v>163</v>
      </c>
      <c r="AD6124">
        <v>1</v>
      </c>
      <c r="AE6124">
        <v>2</v>
      </c>
      <c r="AF6124">
        <v>5</v>
      </c>
      <c r="AG6124" s="1" t="s">
        <v>176</v>
      </c>
      <c r="AH6124">
        <v>0</v>
      </c>
      <c r="AJ6124" s="1" t="s">
        <v>163</v>
      </c>
      <c r="AK6124">
        <v>3</v>
      </c>
      <c r="AL6124">
        <v>1</v>
      </c>
      <c r="AM6124">
        <v>4</v>
      </c>
      <c r="AN6124">
        <v>2</v>
      </c>
      <c r="AO6124">
        <v>2</v>
      </c>
      <c r="AP6124">
        <v>0</v>
      </c>
      <c r="AQ6124">
        <v>107</v>
      </c>
      <c r="AR6124">
        <v>29</v>
      </c>
      <c r="AS6124">
        <v>117</v>
      </c>
      <c r="AT6124">
        <v>25</v>
      </c>
      <c r="AW6124" s="1" t="s">
        <v>163</v>
      </c>
      <c r="AX6124" s="1" t="s">
        <v>163</v>
      </c>
      <c r="AY6124" s="1" t="s">
        <v>163</v>
      </c>
      <c r="AZ6124" s="1" t="s">
        <v>163</v>
      </c>
      <c r="BA6124">
        <v>179</v>
      </c>
      <c r="BB6124">
        <v>51</v>
      </c>
      <c r="BC6124" s="1" t="s">
        <v>165</v>
      </c>
      <c r="BD6124" s="1" t="s">
        <v>163</v>
      </c>
      <c r="BE6124">
        <v>0</v>
      </c>
      <c r="BF6124">
        <v>0</v>
      </c>
      <c r="BG6124">
        <v>0</v>
      </c>
      <c r="BH6124">
        <v>2859</v>
      </c>
      <c r="BI6124">
        <v>1410</v>
      </c>
      <c r="BJ6124">
        <v>1</v>
      </c>
      <c r="BK6124">
        <v>1</v>
      </c>
      <c r="BL6124" s="1" t="s">
        <v>163</v>
      </c>
      <c r="BM6124">
        <v>1</v>
      </c>
      <c r="BN6124">
        <v>0</v>
      </c>
      <c r="BO6124">
        <v>1</v>
      </c>
      <c r="BP6124">
        <v>1</v>
      </c>
      <c r="BQ6124">
        <v>3</v>
      </c>
      <c r="BR6124">
        <v>0</v>
      </c>
      <c r="BS6124" s="1" t="s">
        <v>163</v>
      </c>
      <c r="BT6124" s="1" t="s">
        <v>163</v>
      </c>
      <c r="BU6124">
        <v>0</v>
      </c>
      <c r="BV6124" t="s">
        <v>175</v>
      </c>
      <c r="BW6124" s="1" t="s">
        <v>163</v>
      </c>
      <c r="BZ6124" s="1" t="s">
        <v>163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 s="1" t="s">
        <v>163</v>
      </c>
      <c r="CM6124">
        <v>0</v>
      </c>
      <c r="CO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 t="s">
        <v>175</v>
      </c>
      <c r="CX6124">
        <v>0</v>
      </c>
      <c r="CY6124">
        <v>0</v>
      </c>
      <c r="CZ6124">
        <v>0</v>
      </c>
      <c r="DA6124">
        <v>0</v>
      </c>
      <c r="DB6124">
        <v>1</v>
      </c>
      <c r="DC6124" t="s">
        <v>163</v>
      </c>
      <c r="DD6124">
        <v>0</v>
      </c>
      <c r="DE6124" s="1" t="s">
        <v>163</v>
      </c>
      <c r="DF6124">
        <v>0</v>
      </c>
      <c r="DH6124">
        <v>1</v>
      </c>
      <c r="DI6124">
        <v>0</v>
      </c>
      <c r="DJ6124">
        <v>1</v>
      </c>
      <c r="DK6124">
        <v>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1</v>
      </c>
      <c r="DR6124">
        <v>1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1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1</v>
      </c>
      <c r="EL6124">
        <v>1</v>
      </c>
      <c r="EN6124">
        <v>1</v>
      </c>
      <c r="EO6124">
        <v>3</v>
      </c>
      <c r="EP6124" s="1" t="s">
        <v>163</v>
      </c>
      <c r="EQ6124">
        <v>1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 t="s">
        <v>163</v>
      </c>
      <c r="EX6124">
        <v>1</v>
      </c>
      <c r="EY6124">
        <v>0</v>
      </c>
      <c r="EZ6124">
        <v>0</v>
      </c>
      <c r="FA6124" s="1" t="s">
        <v>163</v>
      </c>
      <c r="FB6124">
        <v>0</v>
      </c>
      <c r="FC6124">
        <v>0</v>
      </c>
      <c r="FD6124">
        <v>0</v>
      </c>
      <c r="FE6124">
        <v>0</v>
      </c>
      <c r="FF6124" s="1" t="s">
        <v>163</v>
      </c>
    </row>
    <row r="6125" spans="1:162" x14ac:dyDescent="0.25">
      <c r="A6125">
        <v>1045</v>
      </c>
      <c r="B6125">
        <v>46</v>
      </c>
      <c r="C6125" s="1" t="s">
        <v>162</v>
      </c>
      <c r="D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 t="s">
        <v>163</v>
      </c>
      <c r="AC6125" s="1" t="s">
        <v>163</v>
      </c>
      <c r="AD6125">
        <v>1</v>
      </c>
      <c r="AE6125">
        <v>2</v>
      </c>
      <c r="AF6125">
        <v>5</v>
      </c>
      <c r="AG6125" s="1" t="s">
        <v>174</v>
      </c>
      <c r="AH6125">
        <v>0</v>
      </c>
      <c r="AJ6125" s="1" t="s">
        <v>163</v>
      </c>
      <c r="AK6125">
        <v>1</v>
      </c>
      <c r="AL6125">
        <v>1</v>
      </c>
      <c r="AM6125">
        <v>2</v>
      </c>
      <c r="AN6125">
        <v>0</v>
      </c>
      <c r="AO6125">
        <v>1</v>
      </c>
      <c r="AP6125">
        <v>0</v>
      </c>
      <c r="AW6125" s="1" t="s">
        <v>163</v>
      </c>
      <c r="AX6125" s="1" t="s">
        <v>163</v>
      </c>
      <c r="AY6125" s="1" t="s">
        <v>163</v>
      </c>
      <c r="AZ6125" s="1" t="s">
        <v>163</v>
      </c>
      <c r="BA6125">
        <v>180</v>
      </c>
      <c r="BB6125">
        <v>74</v>
      </c>
      <c r="BC6125" s="1" t="s">
        <v>175</v>
      </c>
      <c r="BD6125" s="1" t="s">
        <v>163</v>
      </c>
      <c r="BE6125">
        <v>1</v>
      </c>
      <c r="BF6125">
        <v>0</v>
      </c>
      <c r="BG6125">
        <v>0</v>
      </c>
      <c r="BH6125">
        <v>2955</v>
      </c>
      <c r="BI6125">
        <v>247</v>
      </c>
      <c r="BJ6125">
        <v>0</v>
      </c>
      <c r="BL6125" s="1" t="s">
        <v>163</v>
      </c>
      <c r="BM6125">
        <v>1</v>
      </c>
      <c r="BN6125">
        <v>1</v>
      </c>
      <c r="BO6125">
        <v>1</v>
      </c>
      <c r="BP6125">
        <v>0</v>
      </c>
      <c r="BQ6125">
        <v>7</v>
      </c>
      <c r="BR6125">
        <v>0</v>
      </c>
      <c r="BS6125" s="1" t="s">
        <v>163</v>
      </c>
      <c r="BT6125" s="1" t="s">
        <v>163</v>
      </c>
      <c r="BU6125">
        <v>1</v>
      </c>
      <c r="BV6125" t="s">
        <v>163</v>
      </c>
      <c r="BW6125" s="1" t="s">
        <v>163</v>
      </c>
      <c r="BX6125">
        <v>2</v>
      </c>
      <c r="BZ6125" s="1" t="s">
        <v>163</v>
      </c>
      <c r="CA6125">
        <v>2</v>
      </c>
      <c r="CB6125">
        <v>40261</v>
      </c>
      <c r="CC6125">
        <v>11</v>
      </c>
      <c r="CD6125">
        <v>1</v>
      </c>
      <c r="CE6125">
        <v>1</v>
      </c>
      <c r="CF6125">
        <v>1</v>
      </c>
      <c r="CG6125">
        <v>1</v>
      </c>
      <c r="CH6125">
        <v>1</v>
      </c>
      <c r="CI6125">
        <v>0</v>
      </c>
      <c r="CJ6125">
        <v>0</v>
      </c>
      <c r="CK6125" s="1" t="s">
        <v>163</v>
      </c>
      <c r="CL6125">
        <v>0</v>
      </c>
      <c r="CM6125">
        <v>0</v>
      </c>
      <c r="CO6125">
        <v>0</v>
      </c>
      <c r="CQ6125">
        <v>0</v>
      </c>
      <c r="CR6125">
        <v>0</v>
      </c>
      <c r="CS6125">
        <v>0</v>
      </c>
      <c r="CT6125">
        <v>1</v>
      </c>
      <c r="CU6125">
        <v>0</v>
      </c>
      <c r="CV6125">
        <v>0</v>
      </c>
      <c r="CW6125" t="s">
        <v>175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 t="s">
        <v>163</v>
      </c>
      <c r="DD6125">
        <v>1</v>
      </c>
      <c r="DE6125" s="1" t="s">
        <v>163</v>
      </c>
      <c r="DF6125">
        <v>1</v>
      </c>
      <c r="DG6125">
        <v>22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1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1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1</v>
      </c>
      <c r="EL6125">
        <v>2</v>
      </c>
      <c r="EM6125">
        <v>9671</v>
      </c>
      <c r="EN6125">
        <v>1</v>
      </c>
      <c r="EO6125">
        <v>4</v>
      </c>
      <c r="EP6125" s="1" t="s">
        <v>163</v>
      </c>
      <c r="EQ6125">
        <v>1</v>
      </c>
      <c r="ER6125">
        <v>0</v>
      </c>
      <c r="ES6125">
        <v>1</v>
      </c>
      <c r="ET6125">
        <v>1</v>
      </c>
      <c r="EU6125">
        <v>0</v>
      </c>
      <c r="EV6125">
        <v>0</v>
      </c>
      <c r="EW6125" t="s">
        <v>163</v>
      </c>
      <c r="EX6125">
        <v>0</v>
      </c>
      <c r="EY6125">
        <v>0</v>
      </c>
      <c r="EZ6125">
        <v>0</v>
      </c>
      <c r="FA6125" s="1" t="s">
        <v>163</v>
      </c>
      <c r="FB6125">
        <v>0</v>
      </c>
      <c r="FC6125">
        <v>0</v>
      </c>
      <c r="FD6125">
        <v>0</v>
      </c>
      <c r="FE6125">
        <v>0</v>
      </c>
      <c r="FF6125" s="1" t="s">
        <v>163</v>
      </c>
    </row>
    <row r="6126" spans="1:162" x14ac:dyDescent="0.25">
      <c r="A6126">
        <v>1027</v>
      </c>
      <c r="B6126">
        <v>44</v>
      </c>
      <c r="C6126" s="1" t="s">
        <v>162</v>
      </c>
      <c r="D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 t="s">
        <v>163</v>
      </c>
      <c r="AC6126" s="1" t="s">
        <v>163</v>
      </c>
      <c r="AD6126">
        <v>1</v>
      </c>
      <c r="AE6126">
        <v>2</v>
      </c>
      <c r="AF6126">
        <v>4</v>
      </c>
      <c r="AG6126" s="1" t="s">
        <v>183</v>
      </c>
      <c r="AH6126">
        <v>2</v>
      </c>
      <c r="AI6126">
        <v>20</v>
      </c>
      <c r="AJ6126" s="1" t="s">
        <v>181</v>
      </c>
      <c r="AK6126">
        <v>1</v>
      </c>
      <c r="AL6126">
        <v>0</v>
      </c>
      <c r="AW6126" s="1" t="s">
        <v>163</v>
      </c>
      <c r="AX6126" s="1" t="s">
        <v>163</v>
      </c>
      <c r="AY6126" s="1" t="s">
        <v>163</v>
      </c>
      <c r="AZ6126" s="1" t="s">
        <v>163</v>
      </c>
      <c r="BA6126">
        <v>158</v>
      </c>
      <c r="BB6126">
        <v>59</v>
      </c>
      <c r="BC6126" s="1" t="s">
        <v>175</v>
      </c>
      <c r="BD6126" s="1" t="s">
        <v>163</v>
      </c>
      <c r="BE6126">
        <v>0</v>
      </c>
      <c r="BF6126">
        <v>0</v>
      </c>
      <c r="BG6126">
        <v>0</v>
      </c>
      <c r="BH6126">
        <v>3849</v>
      </c>
      <c r="BI6126">
        <v>1078</v>
      </c>
      <c r="BJ6126">
        <v>0</v>
      </c>
      <c r="BL6126" s="1" t="s">
        <v>163</v>
      </c>
      <c r="BM6126">
        <v>1</v>
      </c>
      <c r="BN6126">
        <v>0</v>
      </c>
      <c r="BO6126">
        <v>1</v>
      </c>
      <c r="BP6126">
        <v>0</v>
      </c>
      <c r="BQ6126">
        <v>7</v>
      </c>
      <c r="BR6126">
        <v>0</v>
      </c>
      <c r="BS6126" s="1" t="s">
        <v>163</v>
      </c>
      <c r="BT6126" s="1" t="s">
        <v>163</v>
      </c>
      <c r="BU6126">
        <v>1</v>
      </c>
      <c r="BV6126" t="s">
        <v>163</v>
      </c>
      <c r="BW6126" s="1" t="s">
        <v>163</v>
      </c>
      <c r="BX6126">
        <v>2</v>
      </c>
      <c r="BZ6126" s="1" t="s">
        <v>163</v>
      </c>
      <c r="CA6126">
        <v>2</v>
      </c>
      <c r="CB6126">
        <v>29350</v>
      </c>
      <c r="CC6126">
        <v>11</v>
      </c>
      <c r="CD6126">
        <v>1</v>
      </c>
      <c r="CE6126">
        <v>1</v>
      </c>
      <c r="CF6126">
        <v>1</v>
      </c>
      <c r="CG6126">
        <v>1</v>
      </c>
      <c r="CH6126">
        <v>1</v>
      </c>
      <c r="CI6126">
        <v>1</v>
      </c>
      <c r="CJ6126">
        <v>0</v>
      </c>
      <c r="CK6126" s="1" t="s">
        <v>163</v>
      </c>
      <c r="CL6126">
        <v>0</v>
      </c>
      <c r="CM6126">
        <v>0</v>
      </c>
      <c r="CO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 t="s">
        <v>175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 t="s">
        <v>163</v>
      </c>
      <c r="DD6126">
        <v>1</v>
      </c>
      <c r="DE6126" s="1" t="s">
        <v>163</v>
      </c>
      <c r="DF6126">
        <v>2</v>
      </c>
      <c r="DG6126">
        <v>19</v>
      </c>
      <c r="DH6126">
        <v>1</v>
      </c>
      <c r="DI6126">
        <v>1</v>
      </c>
      <c r="DJ6126">
        <v>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1</v>
      </c>
      <c r="DR6126">
        <v>1</v>
      </c>
      <c r="DS6126">
        <v>1</v>
      </c>
      <c r="DT6126">
        <v>0</v>
      </c>
      <c r="DU6126">
        <v>1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1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1</v>
      </c>
      <c r="EL6126">
        <v>2</v>
      </c>
      <c r="EM6126">
        <v>7192</v>
      </c>
      <c r="EN6126">
        <v>1</v>
      </c>
      <c r="EO6126">
        <v>1</v>
      </c>
      <c r="EP6126" s="1" t="s">
        <v>163</v>
      </c>
      <c r="EQ6126">
        <v>1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 t="s">
        <v>163</v>
      </c>
      <c r="EX6126">
        <v>1</v>
      </c>
      <c r="EY6126">
        <v>0</v>
      </c>
      <c r="EZ6126">
        <v>0</v>
      </c>
      <c r="FA6126" s="1" t="s">
        <v>163</v>
      </c>
      <c r="FB6126">
        <v>0</v>
      </c>
      <c r="FC6126">
        <v>0</v>
      </c>
      <c r="FD6126">
        <v>0</v>
      </c>
      <c r="FE6126">
        <v>0</v>
      </c>
      <c r="FF6126" s="1" t="s">
        <v>163</v>
      </c>
    </row>
    <row r="6127" spans="1:162" x14ac:dyDescent="0.25">
      <c r="A6127">
        <v>1013</v>
      </c>
      <c r="B6127">
        <v>19</v>
      </c>
      <c r="C6127" s="1" t="s">
        <v>162</v>
      </c>
      <c r="D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 t="s">
        <v>163</v>
      </c>
      <c r="AC6127" s="1" t="s">
        <v>163</v>
      </c>
      <c r="AD6127">
        <v>2</v>
      </c>
      <c r="AG6127" s="1" t="s">
        <v>163</v>
      </c>
      <c r="AH6127">
        <v>2</v>
      </c>
      <c r="AI6127">
        <v>10</v>
      </c>
      <c r="AJ6127" s="1" t="s">
        <v>181</v>
      </c>
      <c r="AK6127">
        <v>0</v>
      </c>
      <c r="AL6127">
        <v>1</v>
      </c>
      <c r="AM6127">
        <v>2</v>
      </c>
      <c r="AN6127">
        <v>2</v>
      </c>
      <c r="AO6127">
        <v>1</v>
      </c>
      <c r="AP6127">
        <v>0</v>
      </c>
      <c r="AQ6127">
        <v>80</v>
      </c>
      <c r="AR6127">
        <v>19</v>
      </c>
      <c r="AS6127">
        <v>116</v>
      </c>
      <c r="AT6127">
        <v>13</v>
      </c>
      <c r="AW6127" s="1" t="s">
        <v>163</v>
      </c>
      <c r="AX6127" s="1" t="s">
        <v>163</v>
      </c>
      <c r="AY6127" s="1" t="s">
        <v>163</v>
      </c>
      <c r="AZ6127" s="1" t="s">
        <v>163</v>
      </c>
      <c r="BA6127">
        <v>156</v>
      </c>
      <c r="BB6127">
        <v>84</v>
      </c>
      <c r="BC6127" s="1" t="s">
        <v>175</v>
      </c>
      <c r="BD6127" s="1" t="s">
        <v>163</v>
      </c>
      <c r="BE6127">
        <v>0</v>
      </c>
      <c r="BF6127">
        <v>0</v>
      </c>
      <c r="BG6127">
        <v>0</v>
      </c>
      <c r="BH6127">
        <v>967</v>
      </c>
      <c r="BI6127">
        <v>1811</v>
      </c>
      <c r="BJ6127">
        <v>1</v>
      </c>
      <c r="BK6127">
        <v>1</v>
      </c>
      <c r="BL6127" s="1" t="s">
        <v>163</v>
      </c>
      <c r="BM6127">
        <v>1</v>
      </c>
      <c r="BN6127">
        <v>1</v>
      </c>
      <c r="BO6127">
        <v>1</v>
      </c>
      <c r="BP6127">
        <v>0</v>
      </c>
      <c r="BQ6127">
        <v>5</v>
      </c>
      <c r="BR6127">
        <v>0</v>
      </c>
      <c r="BS6127" s="1" t="s">
        <v>163</v>
      </c>
      <c r="BT6127" s="1" t="s">
        <v>163</v>
      </c>
      <c r="BU6127">
        <v>1</v>
      </c>
      <c r="BV6127" t="s">
        <v>163</v>
      </c>
      <c r="BW6127" s="1" t="s">
        <v>163</v>
      </c>
      <c r="BX6127">
        <v>6</v>
      </c>
      <c r="BY6127">
        <v>5</v>
      </c>
      <c r="BZ6127" s="1" t="s">
        <v>163</v>
      </c>
      <c r="CA6127">
        <v>1</v>
      </c>
      <c r="CB6127">
        <v>16806</v>
      </c>
      <c r="CC6127">
        <v>7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 s="1" t="s">
        <v>163</v>
      </c>
      <c r="CL6127">
        <v>0</v>
      </c>
      <c r="CM6127">
        <v>0</v>
      </c>
      <c r="CO6127">
        <v>0</v>
      </c>
      <c r="CQ6127">
        <v>0</v>
      </c>
      <c r="CR6127">
        <v>0</v>
      </c>
      <c r="CS6127">
        <v>0</v>
      </c>
      <c r="CT6127">
        <v>0</v>
      </c>
      <c r="CU6127">
        <v>1</v>
      </c>
      <c r="CV6127">
        <v>0</v>
      </c>
      <c r="CW6127" t="s">
        <v>172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 t="s">
        <v>163</v>
      </c>
      <c r="DD6127">
        <v>1</v>
      </c>
      <c r="DE6127" s="1" t="s">
        <v>163</v>
      </c>
      <c r="DF6127">
        <v>1</v>
      </c>
      <c r="DG6127">
        <v>19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1</v>
      </c>
      <c r="DR6127">
        <v>1</v>
      </c>
      <c r="DS6127">
        <v>1</v>
      </c>
      <c r="DT6127">
        <v>0</v>
      </c>
      <c r="DU6127">
        <v>0</v>
      </c>
      <c r="DV6127">
        <v>1</v>
      </c>
      <c r="DW6127">
        <v>0</v>
      </c>
      <c r="DX6127">
        <v>0</v>
      </c>
      <c r="DY6127">
        <v>0</v>
      </c>
      <c r="DZ6127">
        <v>1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1</v>
      </c>
      <c r="EL6127">
        <v>2</v>
      </c>
      <c r="EM6127">
        <v>6656</v>
      </c>
      <c r="EN6127">
        <v>1</v>
      </c>
      <c r="EO6127">
        <v>3</v>
      </c>
      <c r="EP6127" s="1" t="s">
        <v>163</v>
      </c>
      <c r="EQ6127">
        <v>1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 t="s">
        <v>163</v>
      </c>
      <c r="EX6127">
        <v>1</v>
      </c>
      <c r="EY6127">
        <v>0</v>
      </c>
      <c r="EZ6127">
        <v>0</v>
      </c>
      <c r="FA6127" s="1" t="s">
        <v>163</v>
      </c>
      <c r="FB6127">
        <v>0</v>
      </c>
      <c r="FC6127">
        <v>0</v>
      </c>
      <c r="FD6127">
        <v>0</v>
      </c>
      <c r="FE6127">
        <v>0</v>
      </c>
      <c r="FF6127" s="1" t="s">
        <v>163</v>
      </c>
    </row>
    <row r="6128" spans="1:162" x14ac:dyDescent="0.25">
      <c r="A6128">
        <v>1028</v>
      </c>
      <c r="B6128">
        <v>41</v>
      </c>
      <c r="C6128" s="1" t="s">
        <v>173</v>
      </c>
      <c r="D6128">
        <v>0</v>
      </c>
      <c r="F6128">
        <v>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1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 t="s">
        <v>163</v>
      </c>
      <c r="AC6128" s="1" t="s">
        <v>163</v>
      </c>
      <c r="AD6128">
        <v>0</v>
      </c>
      <c r="AG6128" s="1" t="s">
        <v>163</v>
      </c>
      <c r="AH6128">
        <v>3</v>
      </c>
      <c r="AI6128">
        <v>10</v>
      </c>
      <c r="AJ6128" s="1" t="s">
        <v>181</v>
      </c>
      <c r="AK6128">
        <v>3</v>
      </c>
      <c r="AL6128">
        <v>1</v>
      </c>
      <c r="AM6128">
        <v>6</v>
      </c>
      <c r="AN6128">
        <v>2</v>
      </c>
      <c r="AO6128">
        <v>3</v>
      </c>
      <c r="AP6128">
        <v>0</v>
      </c>
      <c r="AQ6128">
        <v>109</v>
      </c>
      <c r="AR6128">
        <v>13</v>
      </c>
      <c r="AS6128">
        <v>108</v>
      </c>
      <c r="AT6128">
        <v>26</v>
      </c>
      <c r="AW6128" s="1" t="s">
        <v>163</v>
      </c>
      <c r="AX6128" s="1" t="s">
        <v>163</v>
      </c>
      <c r="AY6128" s="1" t="s">
        <v>163</v>
      </c>
      <c r="AZ6128" s="1" t="s">
        <v>163</v>
      </c>
      <c r="BA6128">
        <v>181</v>
      </c>
      <c r="BB6128">
        <v>79</v>
      </c>
      <c r="BC6128" s="1" t="s">
        <v>165</v>
      </c>
      <c r="BD6128" s="1" t="s">
        <v>163</v>
      </c>
      <c r="BE6128">
        <v>0</v>
      </c>
      <c r="BF6128">
        <v>0</v>
      </c>
      <c r="BG6128">
        <v>0</v>
      </c>
      <c r="BH6128">
        <v>1217</v>
      </c>
      <c r="BI6128">
        <v>809</v>
      </c>
      <c r="BJ6128">
        <v>1</v>
      </c>
      <c r="BK6128">
        <v>1</v>
      </c>
      <c r="BL6128" s="1" t="s">
        <v>163</v>
      </c>
      <c r="BM6128">
        <v>1</v>
      </c>
      <c r="BN6128">
        <v>1</v>
      </c>
      <c r="BO6128">
        <v>1</v>
      </c>
      <c r="BP6128">
        <v>1</v>
      </c>
      <c r="BQ6128">
        <v>7</v>
      </c>
      <c r="BR6128">
        <v>1</v>
      </c>
      <c r="BS6128" s="1" t="s">
        <v>167</v>
      </c>
      <c r="BT6128" s="1" t="s">
        <v>163</v>
      </c>
      <c r="BU6128">
        <v>1</v>
      </c>
      <c r="BV6128" t="s">
        <v>163</v>
      </c>
      <c r="BW6128" s="1" t="s">
        <v>163</v>
      </c>
      <c r="BX6128">
        <v>2</v>
      </c>
      <c r="BZ6128" s="1" t="s">
        <v>163</v>
      </c>
      <c r="CA6128">
        <v>2</v>
      </c>
      <c r="CB6128">
        <v>42362</v>
      </c>
      <c r="CC6128">
        <v>8</v>
      </c>
      <c r="CD6128">
        <v>1</v>
      </c>
      <c r="CE6128">
        <v>1</v>
      </c>
      <c r="CF6128">
        <v>1</v>
      </c>
      <c r="CG6128">
        <v>1</v>
      </c>
      <c r="CH6128">
        <v>1</v>
      </c>
      <c r="CI6128">
        <v>1</v>
      </c>
      <c r="CJ6128">
        <v>0</v>
      </c>
      <c r="CK6128" s="1" t="s">
        <v>163</v>
      </c>
      <c r="CL6128">
        <v>0</v>
      </c>
      <c r="CM6128">
        <v>0</v>
      </c>
      <c r="CO6128">
        <v>0</v>
      </c>
      <c r="CQ6128">
        <v>0</v>
      </c>
      <c r="CR6128">
        <v>0</v>
      </c>
      <c r="CS6128">
        <v>0</v>
      </c>
      <c r="CT6128">
        <v>0</v>
      </c>
      <c r="CU6128">
        <v>1</v>
      </c>
      <c r="CV6128">
        <v>0</v>
      </c>
      <c r="CW6128" t="s">
        <v>172</v>
      </c>
      <c r="CX6128">
        <v>0</v>
      </c>
      <c r="CY6128">
        <v>0</v>
      </c>
      <c r="CZ6128">
        <v>0</v>
      </c>
      <c r="DA6128">
        <v>0</v>
      </c>
      <c r="DB6128">
        <v>1</v>
      </c>
      <c r="DC6128" t="s">
        <v>163</v>
      </c>
      <c r="DD6128">
        <v>0</v>
      </c>
      <c r="DE6128" s="1" t="s">
        <v>163</v>
      </c>
      <c r="DF6128">
        <v>0</v>
      </c>
      <c r="DH6128">
        <v>1</v>
      </c>
      <c r="DI6128">
        <v>0</v>
      </c>
      <c r="DJ6128">
        <v>1</v>
      </c>
      <c r="DK6128">
        <v>0</v>
      </c>
      <c r="DL6128">
        <v>1</v>
      </c>
      <c r="DM6128">
        <v>0</v>
      </c>
      <c r="DN6128">
        <v>0</v>
      </c>
      <c r="DO6128">
        <v>0</v>
      </c>
      <c r="DP6128">
        <v>1</v>
      </c>
      <c r="DQ6128">
        <v>0</v>
      </c>
      <c r="DR6128">
        <v>1</v>
      </c>
      <c r="DS6128">
        <v>1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1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1</v>
      </c>
      <c r="EL6128">
        <v>3</v>
      </c>
      <c r="EN6128">
        <v>1</v>
      </c>
      <c r="EO6128">
        <v>2</v>
      </c>
      <c r="EP6128" s="1" t="s">
        <v>163</v>
      </c>
      <c r="EQ6128">
        <v>1</v>
      </c>
      <c r="ER6128">
        <v>0</v>
      </c>
      <c r="ES6128">
        <v>0</v>
      </c>
      <c r="ET6128">
        <v>1</v>
      </c>
      <c r="EU6128">
        <v>0</v>
      </c>
      <c r="EV6128">
        <v>0</v>
      </c>
      <c r="EW6128" t="s">
        <v>163</v>
      </c>
      <c r="EX6128">
        <v>0</v>
      </c>
      <c r="EY6128">
        <v>1</v>
      </c>
      <c r="EZ6128">
        <v>1</v>
      </c>
      <c r="FA6128" s="1" t="s">
        <v>163</v>
      </c>
      <c r="FB6128">
        <v>0</v>
      </c>
      <c r="FC6128">
        <v>0</v>
      </c>
      <c r="FD6128">
        <v>0</v>
      </c>
      <c r="FE6128">
        <v>0</v>
      </c>
      <c r="FF6128" s="1" t="s">
        <v>163</v>
      </c>
    </row>
    <row r="6129" spans="1:162" x14ac:dyDescent="0.25">
      <c r="A6129">
        <v>1028</v>
      </c>
      <c r="B6129">
        <v>28</v>
      </c>
      <c r="C6129" s="1" t="s">
        <v>169</v>
      </c>
      <c r="D6129">
        <v>1</v>
      </c>
      <c r="E6129">
        <v>1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 t="s">
        <v>163</v>
      </c>
      <c r="AC6129" s="1" t="s">
        <v>163</v>
      </c>
      <c r="AD6129">
        <v>1</v>
      </c>
      <c r="AE6129">
        <v>1</v>
      </c>
      <c r="AF6129">
        <v>4</v>
      </c>
      <c r="AG6129" s="1" t="s">
        <v>174</v>
      </c>
      <c r="AH6129">
        <v>2</v>
      </c>
      <c r="AI6129">
        <v>9</v>
      </c>
      <c r="AJ6129" s="1" t="s">
        <v>177</v>
      </c>
      <c r="AK6129">
        <v>2</v>
      </c>
      <c r="AL6129">
        <v>1</v>
      </c>
      <c r="AM6129">
        <v>2</v>
      </c>
      <c r="AN6129">
        <v>2</v>
      </c>
      <c r="AO6129">
        <v>4</v>
      </c>
      <c r="AP6129">
        <v>0</v>
      </c>
      <c r="AQ6129">
        <v>73</v>
      </c>
      <c r="AR6129">
        <v>24</v>
      </c>
      <c r="AS6129">
        <v>107</v>
      </c>
      <c r="AT6129">
        <v>19</v>
      </c>
      <c r="AW6129" s="1" t="s">
        <v>163</v>
      </c>
      <c r="AX6129" s="1" t="s">
        <v>163</v>
      </c>
      <c r="AY6129" s="1" t="s">
        <v>163</v>
      </c>
      <c r="AZ6129" s="1" t="s">
        <v>163</v>
      </c>
      <c r="BA6129">
        <v>162</v>
      </c>
      <c r="BB6129">
        <v>54</v>
      </c>
      <c r="BC6129" s="1" t="s">
        <v>175</v>
      </c>
      <c r="BD6129" s="1" t="s">
        <v>163</v>
      </c>
      <c r="BE6129">
        <v>0</v>
      </c>
      <c r="BF6129">
        <v>0</v>
      </c>
      <c r="BG6129">
        <v>1</v>
      </c>
      <c r="BH6129">
        <v>1447</v>
      </c>
      <c r="BI6129">
        <v>1621</v>
      </c>
      <c r="BJ6129">
        <v>1</v>
      </c>
      <c r="BK6129">
        <v>1</v>
      </c>
      <c r="BL6129" s="1" t="s">
        <v>163</v>
      </c>
      <c r="BM6129">
        <v>1</v>
      </c>
      <c r="BN6129">
        <v>1</v>
      </c>
      <c r="BO6129">
        <v>1</v>
      </c>
      <c r="BP6129">
        <v>1</v>
      </c>
      <c r="BQ6129">
        <v>6</v>
      </c>
      <c r="BR6129">
        <v>0</v>
      </c>
      <c r="BS6129" s="1" t="s">
        <v>163</v>
      </c>
      <c r="BT6129" s="1" t="s">
        <v>163</v>
      </c>
      <c r="BU6129">
        <v>1</v>
      </c>
      <c r="BV6129" t="s">
        <v>163</v>
      </c>
      <c r="BW6129" s="1" t="s">
        <v>163</v>
      </c>
      <c r="BX6129">
        <v>5</v>
      </c>
      <c r="BZ6129" s="1" t="s">
        <v>163</v>
      </c>
      <c r="CA6129">
        <v>1</v>
      </c>
      <c r="CB6129">
        <v>23480</v>
      </c>
      <c r="CC6129">
        <v>12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 s="1" t="s">
        <v>163</v>
      </c>
      <c r="CL6129">
        <v>0</v>
      </c>
      <c r="CM6129">
        <v>0</v>
      </c>
      <c r="CO6129">
        <v>0</v>
      </c>
      <c r="CQ6129">
        <v>0</v>
      </c>
      <c r="CR6129">
        <v>1</v>
      </c>
      <c r="CS6129">
        <v>0</v>
      </c>
      <c r="CT6129">
        <v>0</v>
      </c>
      <c r="CU6129">
        <v>0</v>
      </c>
      <c r="CV6129">
        <v>0</v>
      </c>
      <c r="CW6129" t="s">
        <v>165</v>
      </c>
      <c r="CX6129">
        <v>1</v>
      </c>
      <c r="CY6129">
        <v>0</v>
      </c>
      <c r="CZ6129">
        <v>1</v>
      </c>
      <c r="DA6129">
        <v>0</v>
      </c>
      <c r="DB6129">
        <v>0</v>
      </c>
      <c r="DC6129" t="s">
        <v>163</v>
      </c>
      <c r="DD6129">
        <v>0</v>
      </c>
      <c r="DE6129" s="1" t="s">
        <v>163</v>
      </c>
      <c r="DF6129">
        <v>1</v>
      </c>
      <c r="DG6129">
        <v>23</v>
      </c>
      <c r="DH6129">
        <v>1</v>
      </c>
      <c r="DI6129">
        <v>0</v>
      </c>
      <c r="DJ6129">
        <v>0</v>
      </c>
      <c r="DK6129">
        <v>1</v>
      </c>
      <c r="DL6129">
        <v>1</v>
      </c>
      <c r="DM6129">
        <v>0</v>
      </c>
      <c r="DN6129">
        <v>0</v>
      </c>
      <c r="DO6129">
        <v>1</v>
      </c>
      <c r="DP6129">
        <v>0</v>
      </c>
      <c r="DQ6129">
        <v>0</v>
      </c>
      <c r="DR6129">
        <v>0</v>
      </c>
      <c r="DS6129">
        <v>1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1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0</v>
      </c>
      <c r="EJ6129">
        <v>1</v>
      </c>
      <c r="EK6129">
        <v>0</v>
      </c>
      <c r="EL6129">
        <v>3</v>
      </c>
      <c r="EN6129">
        <v>1</v>
      </c>
      <c r="EO6129">
        <v>1</v>
      </c>
      <c r="EP6129" s="1" t="s">
        <v>163</v>
      </c>
      <c r="EQ6129">
        <v>1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 t="s">
        <v>163</v>
      </c>
      <c r="EX6129">
        <v>0</v>
      </c>
      <c r="EY6129">
        <v>0</v>
      </c>
      <c r="EZ6129">
        <v>1</v>
      </c>
      <c r="FA6129" s="1" t="s">
        <v>163</v>
      </c>
      <c r="FB6129">
        <v>0</v>
      </c>
      <c r="FC6129">
        <v>0</v>
      </c>
      <c r="FD6129">
        <v>0</v>
      </c>
      <c r="FE6129">
        <v>0</v>
      </c>
      <c r="FF6129" s="1" t="s">
        <v>163</v>
      </c>
    </row>
    <row r="6130" spans="1:162" x14ac:dyDescent="0.25">
      <c r="A6130">
        <v>1004</v>
      </c>
      <c r="B6130">
        <v>27</v>
      </c>
      <c r="C6130" s="1" t="s">
        <v>162</v>
      </c>
      <c r="D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 t="s">
        <v>163</v>
      </c>
      <c r="AC6130" s="1" t="s">
        <v>163</v>
      </c>
      <c r="AD6130">
        <v>1</v>
      </c>
      <c r="AE6130">
        <v>2</v>
      </c>
      <c r="AF6130">
        <v>4</v>
      </c>
      <c r="AG6130" s="1" t="s">
        <v>164</v>
      </c>
      <c r="AH6130">
        <v>2</v>
      </c>
      <c r="AI6130">
        <v>7</v>
      </c>
      <c r="AJ6130" s="1" t="s">
        <v>177</v>
      </c>
      <c r="AK6130">
        <v>1</v>
      </c>
      <c r="AL6130">
        <v>1</v>
      </c>
      <c r="AM6130">
        <v>2</v>
      </c>
      <c r="AN6130">
        <v>0</v>
      </c>
      <c r="AO6130">
        <v>2</v>
      </c>
      <c r="AP6130">
        <v>1</v>
      </c>
      <c r="AW6130" s="1" t="s">
        <v>163</v>
      </c>
      <c r="AX6130" s="1" t="s">
        <v>163</v>
      </c>
      <c r="AY6130" s="1" t="s">
        <v>163</v>
      </c>
      <c r="AZ6130" s="1" t="s">
        <v>163</v>
      </c>
      <c r="BA6130">
        <v>184</v>
      </c>
      <c r="BB6130">
        <v>46</v>
      </c>
      <c r="BC6130" s="1" t="s">
        <v>175</v>
      </c>
      <c r="BD6130" s="1" t="s">
        <v>163</v>
      </c>
      <c r="BE6130">
        <v>0</v>
      </c>
      <c r="BF6130">
        <v>0</v>
      </c>
      <c r="BG6130">
        <v>0</v>
      </c>
      <c r="BH6130">
        <v>987</v>
      </c>
      <c r="BI6130">
        <v>2545</v>
      </c>
      <c r="BJ6130">
        <v>1</v>
      </c>
      <c r="BK6130">
        <v>1</v>
      </c>
      <c r="BL6130" s="1" t="s">
        <v>163</v>
      </c>
      <c r="BM6130">
        <v>1</v>
      </c>
      <c r="BN6130">
        <v>1</v>
      </c>
      <c r="BO6130">
        <v>1</v>
      </c>
      <c r="BP6130">
        <v>1</v>
      </c>
      <c r="BQ6130">
        <v>6</v>
      </c>
      <c r="BR6130">
        <v>1</v>
      </c>
      <c r="BS6130" s="1" t="s">
        <v>167</v>
      </c>
      <c r="BT6130" s="1" t="s">
        <v>163</v>
      </c>
      <c r="BU6130">
        <v>1</v>
      </c>
      <c r="BV6130" t="s">
        <v>163</v>
      </c>
      <c r="BW6130" s="1" t="s">
        <v>163</v>
      </c>
      <c r="BX6130">
        <v>3</v>
      </c>
      <c r="BZ6130" s="1" t="s">
        <v>163</v>
      </c>
      <c r="CA6130">
        <v>1</v>
      </c>
      <c r="CB6130">
        <v>18889</v>
      </c>
      <c r="CC6130">
        <v>11</v>
      </c>
      <c r="CD6130">
        <v>1</v>
      </c>
      <c r="CE6130">
        <v>1</v>
      </c>
      <c r="CF6130">
        <v>1</v>
      </c>
      <c r="CG6130">
        <v>1</v>
      </c>
      <c r="CH6130">
        <v>0</v>
      </c>
      <c r="CI6130">
        <v>1</v>
      </c>
      <c r="CJ6130">
        <v>0</v>
      </c>
      <c r="CK6130" s="1" t="s">
        <v>163</v>
      </c>
      <c r="CL6130">
        <v>0</v>
      </c>
      <c r="CM6130">
        <v>0</v>
      </c>
      <c r="CO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 t="s">
        <v>165</v>
      </c>
      <c r="CX6130">
        <v>0</v>
      </c>
      <c r="CY6130">
        <v>0</v>
      </c>
      <c r="CZ6130">
        <v>1</v>
      </c>
      <c r="DA6130">
        <v>0</v>
      </c>
      <c r="DB6130">
        <v>0</v>
      </c>
      <c r="DC6130" t="s">
        <v>163</v>
      </c>
      <c r="DD6130">
        <v>0</v>
      </c>
      <c r="DE6130" s="1" t="s">
        <v>163</v>
      </c>
      <c r="DF6130">
        <v>2</v>
      </c>
      <c r="DG6130">
        <v>19</v>
      </c>
      <c r="DH6130">
        <v>1</v>
      </c>
      <c r="DI6130">
        <v>1</v>
      </c>
      <c r="DJ6130">
        <v>1</v>
      </c>
      <c r="DK6130">
        <v>0</v>
      </c>
      <c r="DL6130">
        <v>1</v>
      </c>
      <c r="DM6130">
        <v>0</v>
      </c>
      <c r="DN6130">
        <v>1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1</v>
      </c>
      <c r="EC6130">
        <v>0</v>
      </c>
      <c r="ED6130">
        <v>0</v>
      </c>
      <c r="EE6130">
        <v>0</v>
      </c>
      <c r="EF6130">
        <v>0</v>
      </c>
      <c r="EG6130">
        <v>0</v>
      </c>
      <c r="EH6130">
        <v>0</v>
      </c>
      <c r="EI6130">
        <v>0</v>
      </c>
      <c r="EJ6130">
        <v>0</v>
      </c>
      <c r="EK6130">
        <v>1</v>
      </c>
      <c r="EL6130">
        <v>2</v>
      </c>
      <c r="EM6130">
        <v>6862</v>
      </c>
      <c r="EN6130">
        <v>1</v>
      </c>
      <c r="EO6130">
        <v>1</v>
      </c>
      <c r="EP6130" s="1" t="s">
        <v>163</v>
      </c>
      <c r="EQ6130">
        <v>1</v>
      </c>
      <c r="ER6130">
        <v>1</v>
      </c>
      <c r="ES6130">
        <v>0</v>
      </c>
      <c r="ET6130">
        <v>1</v>
      </c>
      <c r="EU6130">
        <v>0</v>
      </c>
      <c r="EV6130">
        <v>0</v>
      </c>
      <c r="EW6130" t="s">
        <v>163</v>
      </c>
      <c r="EX6130">
        <v>0</v>
      </c>
      <c r="EY6130">
        <v>0</v>
      </c>
      <c r="EZ6130">
        <v>1</v>
      </c>
      <c r="FA6130" s="1" t="s">
        <v>163</v>
      </c>
      <c r="FB6130">
        <v>0</v>
      </c>
      <c r="FC6130">
        <v>0</v>
      </c>
      <c r="FD6130">
        <v>0</v>
      </c>
      <c r="FE6130">
        <v>0</v>
      </c>
      <c r="FF6130" s="1" t="s">
        <v>163</v>
      </c>
    </row>
    <row r="6131" spans="1:162" x14ac:dyDescent="0.25">
      <c r="A6131">
        <v>1038</v>
      </c>
      <c r="B6131">
        <v>14</v>
      </c>
      <c r="C6131" s="1" t="s">
        <v>173</v>
      </c>
      <c r="D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 t="s">
        <v>163</v>
      </c>
      <c r="AC6131" s="1" t="s">
        <v>163</v>
      </c>
      <c r="AD6131">
        <v>0</v>
      </c>
      <c r="AG6131" s="1" t="s">
        <v>163</v>
      </c>
      <c r="AH6131">
        <v>0</v>
      </c>
      <c r="AJ6131" s="1" t="s">
        <v>163</v>
      </c>
      <c r="AK6131">
        <v>2</v>
      </c>
      <c r="AL6131">
        <v>1</v>
      </c>
      <c r="AM6131">
        <v>4</v>
      </c>
      <c r="AN6131">
        <v>2</v>
      </c>
      <c r="AO6131">
        <v>3</v>
      </c>
      <c r="AP6131">
        <v>0</v>
      </c>
      <c r="AQ6131">
        <v>71</v>
      </c>
      <c r="AR6131">
        <v>29</v>
      </c>
      <c r="AS6131">
        <v>72</v>
      </c>
      <c r="AT6131">
        <v>17</v>
      </c>
      <c r="AW6131" s="1" t="s">
        <v>163</v>
      </c>
      <c r="AX6131" s="1" t="s">
        <v>163</v>
      </c>
      <c r="AY6131" s="1" t="s">
        <v>163</v>
      </c>
      <c r="AZ6131" s="1" t="s">
        <v>163</v>
      </c>
      <c r="BA6131">
        <v>179</v>
      </c>
      <c r="BB6131">
        <v>53</v>
      </c>
      <c r="BC6131" s="1" t="s">
        <v>175</v>
      </c>
      <c r="BD6131" s="1" t="s">
        <v>163</v>
      </c>
      <c r="BE6131">
        <v>0</v>
      </c>
      <c r="BF6131">
        <v>0</v>
      </c>
      <c r="BG6131">
        <v>0</v>
      </c>
      <c r="BH6131">
        <v>2486</v>
      </c>
      <c r="BI6131">
        <v>919</v>
      </c>
      <c r="BJ6131">
        <v>0</v>
      </c>
      <c r="BL6131" s="1" t="s">
        <v>163</v>
      </c>
      <c r="BM6131">
        <v>1</v>
      </c>
      <c r="BN6131">
        <v>1</v>
      </c>
      <c r="BO6131">
        <v>1</v>
      </c>
      <c r="BP6131">
        <v>1</v>
      </c>
      <c r="BQ6131">
        <v>3</v>
      </c>
      <c r="BR6131">
        <v>0</v>
      </c>
      <c r="BS6131" s="1" t="s">
        <v>163</v>
      </c>
      <c r="BT6131" s="1" t="s">
        <v>163</v>
      </c>
      <c r="BU6131">
        <v>0</v>
      </c>
      <c r="BV6131" t="s">
        <v>175</v>
      </c>
      <c r="BW6131" s="1" t="s">
        <v>163</v>
      </c>
      <c r="BZ6131" s="1" t="s">
        <v>163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 s="1" t="s">
        <v>163</v>
      </c>
      <c r="CM6131">
        <v>0</v>
      </c>
      <c r="CO6131">
        <v>0</v>
      </c>
      <c r="CQ6131">
        <v>1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 t="s">
        <v>175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 t="s">
        <v>163</v>
      </c>
      <c r="DD6131">
        <v>1</v>
      </c>
      <c r="DE6131" s="1" t="s">
        <v>163</v>
      </c>
      <c r="DF6131">
        <v>0</v>
      </c>
      <c r="DH6131">
        <v>1</v>
      </c>
      <c r="DI6131">
        <v>0</v>
      </c>
      <c r="DJ6131">
        <v>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1</v>
      </c>
      <c r="DR6131">
        <v>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1</v>
      </c>
      <c r="EC6131">
        <v>0</v>
      </c>
      <c r="ED6131">
        <v>0</v>
      </c>
      <c r="EE6131">
        <v>0</v>
      </c>
      <c r="EF6131">
        <v>0</v>
      </c>
      <c r="EG6131">
        <v>0</v>
      </c>
      <c r="EH6131">
        <v>0</v>
      </c>
      <c r="EI6131">
        <v>0</v>
      </c>
      <c r="EJ6131">
        <v>0</v>
      </c>
      <c r="EK6131">
        <v>1</v>
      </c>
      <c r="EL6131">
        <v>4</v>
      </c>
      <c r="EN6131">
        <v>1</v>
      </c>
      <c r="EO6131">
        <v>2</v>
      </c>
      <c r="EP6131" s="1" t="s">
        <v>163</v>
      </c>
      <c r="EQ6131">
        <v>1</v>
      </c>
      <c r="ER6131">
        <v>0</v>
      </c>
      <c r="ES6131">
        <v>0</v>
      </c>
      <c r="ET6131">
        <v>0</v>
      </c>
      <c r="EU6131">
        <v>0</v>
      </c>
      <c r="EV6131">
        <v>0</v>
      </c>
      <c r="EW6131" t="s">
        <v>163</v>
      </c>
      <c r="EX6131">
        <v>1</v>
      </c>
      <c r="EY6131">
        <v>0</v>
      </c>
      <c r="EZ6131">
        <v>0</v>
      </c>
      <c r="FA6131" s="1" t="s">
        <v>163</v>
      </c>
      <c r="FB6131">
        <v>0</v>
      </c>
      <c r="FC6131">
        <v>0</v>
      </c>
      <c r="FD6131">
        <v>0</v>
      </c>
      <c r="FE6131">
        <v>0</v>
      </c>
      <c r="FF6131" s="1" t="s">
        <v>163</v>
      </c>
    </row>
    <row r="6132" spans="1:162" x14ac:dyDescent="0.25">
      <c r="A6132">
        <v>1012</v>
      </c>
      <c r="B6132">
        <v>60</v>
      </c>
      <c r="C6132" s="1" t="s">
        <v>169</v>
      </c>
      <c r="D6132">
        <v>0</v>
      </c>
      <c r="F6132">
        <v>1</v>
      </c>
      <c r="G6132">
        <v>1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 t="s">
        <v>163</v>
      </c>
      <c r="AC6132" s="1" t="s">
        <v>163</v>
      </c>
      <c r="AD6132">
        <v>0</v>
      </c>
      <c r="AG6132" s="1" t="s">
        <v>163</v>
      </c>
      <c r="AH6132">
        <v>1</v>
      </c>
      <c r="AJ6132" s="1" t="s">
        <v>163</v>
      </c>
      <c r="AK6132">
        <v>2</v>
      </c>
      <c r="AL6132">
        <v>1</v>
      </c>
      <c r="AM6132">
        <v>3</v>
      </c>
      <c r="AN6132">
        <v>2</v>
      </c>
      <c r="AO6132">
        <v>4</v>
      </c>
      <c r="AP6132">
        <v>0</v>
      </c>
      <c r="AQ6132">
        <v>90</v>
      </c>
      <c r="AR6132">
        <v>14</v>
      </c>
      <c r="AS6132">
        <v>118</v>
      </c>
      <c r="AT6132">
        <v>28</v>
      </c>
      <c r="AW6132" s="1" t="s">
        <v>163</v>
      </c>
      <c r="AX6132" s="1" t="s">
        <v>163</v>
      </c>
      <c r="AY6132" s="1" t="s">
        <v>163</v>
      </c>
      <c r="AZ6132" s="1" t="s">
        <v>163</v>
      </c>
      <c r="BA6132">
        <v>176</v>
      </c>
      <c r="BB6132">
        <v>85</v>
      </c>
      <c r="BC6132" s="1" t="s">
        <v>175</v>
      </c>
      <c r="BD6132" s="1" t="s">
        <v>163</v>
      </c>
      <c r="BE6132">
        <v>1</v>
      </c>
      <c r="BF6132">
        <v>0</v>
      </c>
      <c r="BG6132">
        <v>0</v>
      </c>
      <c r="BH6132">
        <v>4014</v>
      </c>
      <c r="BI6132">
        <v>1149</v>
      </c>
      <c r="BJ6132">
        <v>0</v>
      </c>
      <c r="BL6132" s="1" t="s">
        <v>163</v>
      </c>
      <c r="BM6132">
        <v>1</v>
      </c>
      <c r="BN6132">
        <v>1</v>
      </c>
      <c r="BO6132">
        <v>1</v>
      </c>
      <c r="BP6132">
        <v>1</v>
      </c>
      <c r="BQ6132">
        <v>6</v>
      </c>
      <c r="BR6132">
        <v>0</v>
      </c>
      <c r="BS6132" s="1" t="s">
        <v>163</v>
      </c>
      <c r="BT6132" s="1" t="s">
        <v>163</v>
      </c>
      <c r="BU6132">
        <v>1</v>
      </c>
      <c r="BV6132" t="s">
        <v>163</v>
      </c>
      <c r="BW6132" s="1" t="s">
        <v>163</v>
      </c>
      <c r="BX6132">
        <v>5</v>
      </c>
      <c r="BZ6132" s="1" t="s">
        <v>163</v>
      </c>
      <c r="CA6132">
        <v>2</v>
      </c>
      <c r="CB6132">
        <v>35109</v>
      </c>
      <c r="CC6132">
        <v>12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 s="1" t="s">
        <v>163</v>
      </c>
      <c r="CL6132">
        <v>1</v>
      </c>
      <c r="CM6132">
        <v>0</v>
      </c>
      <c r="CO6132">
        <v>0</v>
      </c>
      <c r="CQ6132">
        <v>1</v>
      </c>
      <c r="CR6132">
        <v>0</v>
      </c>
      <c r="CS6132">
        <v>0</v>
      </c>
      <c r="CT6132">
        <v>1</v>
      </c>
      <c r="CU6132">
        <v>1</v>
      </c>
      <c r="CV6132">
        <v>0</v>
      </c>
      <c r="CW6132" t="s">
        <v>175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 t="s">
        <v>163</v>
      </c>
      <c r="DD6132">
        <v>1</v>
      </c>
      <c r="DE6132" s="1" t="s">
        <v>163</v>
      </c>
      <c r="DF6132">
        <v>2</v>
      </c>
      <c r="DG6132">
        <v>27</v>
      </c>
      <c r="DH6132">
        <v>1</v>
      </c>
      <c r="DI6132">
        <v>1</v>
      </c>
      <c r="DJ6132">
        <v>0</v>
      </c>
      <c r="DK6132">
        <v>1</v>
      </c>
      <c r="DL6132">
        <v>1</v>
      </c>
      <c r="DM6132">
        <v>0</v>
      </c>
      <c r="DN6132">
        <v>0</v>
      </c>
      <c r="DO6132">
        <v>1</v>
      </c>
      <c r="DP6132">
        <v>0</v>
      </c>
      <c r="DQ6132">
        <v>0</v>
      </c>
      <c r="DR6132">
        <v>1</v>
      </c>
      <c r="DS6132">
        <v>1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1</v>
      </c>
      <c r="EC6132">
        <v>0</v>
      </c>
      <c r="ED6132">
        <v>0</v>
      </c>
      <c r="EE6132">
        <v>0</v>
      </c>
      <c r="EF6132">
        <v>0</v>
      </c>
      <c r="EG6132">
        <v>0</v>
      </c>
      <c r="EH6132">
        <v>0</v>
      </c>
      <c r="EI6132">
        <v>0</v>
      </c>
      <c r="EJ6132">
        <v>0</v>
      </c>
      <c r="EK6132">
        <v>1</v>
      </c>
      <c r="EL6132">
        <v>2</v>
      </c>
      <c r="EM6132">
        <v>8278</v>
      </c>
      <c r="EN6132">
        <v>1</v>
      </c>
      <c r="EO6132">
        <v>1</v>
      </c>
      <c r="EP6132" s="1" t="s">
        <v>163</v>
      </c>
      <c r="EQ6132">
        <v>1</v>
      </c>
      <c r="ER6132">
        <v>0</v>
      </c>
      <c r="ES6132">
        <v>0</v>
      </c>
      <c r="ET6132">
        <v>0</v>
      </c>
      <c r="EU6132">
        <v>0</v>
      </c>
      <c r="EV6132">
        <v>1</v>
      </c>
      <c r="EW6132" t="s">
        <v>163</v>
      </c>
      <c r="EX6132">
        <v>0</v>
      </c>
      <c r="EY6132">
        <v>0</v>
      </c>
      <c r="EZ6132">
        <v>1</v>
      </c>
      <c r="FA6132" s="1" t="s">
        <v>163</v>
      </c>
      <c r="FB6132">
        <v>0</v>
      </c>
      <c r="FC6132">
        <v>0</v>
      </c>
      <c r="FD6132">
        <v>0</v>
      </c>
      <c r="FE6132">
        <v>0</v>
      </c>
      <c r="FF6132" s="1" t="s">
        <v>163</v>
      </c>
    </row>
    <row r="6133" spans="1:162" x14ac:dyDescent="0.25">
      <c r="A6133">
        <v>1044</v>
      </c>
      <c r="B6133">
        <v>37</v>
      </c>
      <c r="C6133" s="1" t="s">
        <v>162</v>
      </c>
      <c r="D6133">
        <v>0</v>
      </c>
      <c r="F6133">
        <v>1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1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 t="s">
        <v>163</v>
      </c>
      <c r="AC6133" s="1" t="s">
        <v>163</v>
      </c>
      <c r="AD6133">
        <v>1</v>
      </c>
      <c r="AE6133">
        <v>2</v>
      </c>
      <c r="AF6133">
        <v>8</v>
      </c>
      <c r="AG6133" s="1" t="s">
        <v>183</v>
      </c>
      <c r="AH6133">
        <v>1</v>
      </c>
      <c r="AJ6133" s="1" t="s">
        <v>163</v>
      </c>
      <c r="AK6133">
        <v>1</v>
      </c>
      <c r="AL6133">
        <v>1</v>
      </c>
      <c r="AM6133">
        <v>5</v>
      </c>
      <c r="AN6133">
        <v>0</v>
      </c>
      <c r="AO6133">
        <v>4</v>
      </c>
      <c r="AP6133">
        <v>1</v>
      </c>
      <c r="AW6133" s="1" t="s">
        <v>163</v>
      </c>
      <c r="AX6133" s="1" t="s">
        <v>163</v>
      </c>
      <c r="AY6133" s="1" t="s">
        <v>163</v>
      </c>
      <c r="AZ6133" s="1" t="s">
        <v>163</v>
      </c>
      <c r="BA6133">
        <v>171</v>
      </c>
      <c r="BB6133">
        <v>79</v>
      </c>
      <c r="BC6133" s="1" t="s">
        <v>175</v>
      </c>
      <c r="BD6133" s="1" t="s">
        <v>163</v>
      </c>
      <c r="BE6133">
        <v>0</v>
      </c>
      <c r="BF6133">
        <v>0</v>
      </c>
      <c r="BG6133">
        <v>0</v>
      </c>
      <c r="BH6133">
        <v>2582</v>
      </c>
      <c r="BI6133">
        <v>846</v>
      </c>
      <c r="BJ6133">
        <v>1</v>
      </c>
      <c r="BK6133">
        <v>0</v>
      </c>
      <c r="BL6133" s="1" t="s">
        <v>184</v>
      </c>
      <c r="BM6133">
        <v>1</v>
      </c>
      <c r="BN6133">
        <v>1</v>
      </c>
      <c r="BO6133">
        <v>1</v>
      </c>
      <c r="BP6133">
        <v>1</v>
      </c>
      <c r="BQ6133">
        <v>7</v>
      </c>
      <c r="BR6133">
        <v>0</v>
      </c>
      <c r="BS6133" s="1" t="s">
        <v>163</v>
      </c>
      <c r="BT6133" s="1" t="s">
        <v>163</v>
      </c>
      <c r="BU6133">
        <v>1</v>
      </c>
      <c r="BV6133" t="s">
        <v>163</v>
      </c>
      <c r="BW6133" s="1" t="s">
        <v>163</v>
      </c>
      <c r="BX6133">
        <v>6</v>
      </c>
      <c r="BY6133">
        <v>2</v>
      </c>
      <c r="BZ6133" s="1" t="s">
        <v>163</v>
      </c>
      <c r="CA6133">
        <v>2</v>
      </c>
      <c r="CB6133">
        <v>21134</v>
      </c>
      <c r="CC6133">
        <v>6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 s="1" t="s">
        <v>163</v>
      </c>
      <c r="CL6133">
        <v>0</v>
      </c>
      <c r="CM6133">
        <v>0</v>
      </c>
      <c r="CO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 t="s">
        <v>175</v>
      </c>
      <c r="CX6133">
        <v>0</v>
      </c>
      <c r="CY6133">
        <v>0</v>
      </c>
      <c r="CZ6133">
        <v>0</v>
      </c>
      <c r="DA6133">
        <v>1</v>
      </c>
      <c r="DB6133">
        <v>0</v>
      </c>
      <c r="DC6133" t="s">
        <v>163</v>
      </c>
      <c r="DD6133">
        <v>0</v>
      </c>
      <c r="DE6133" s="1" t="s">
        <v>163</v>
      </c>
      <c r="DF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1</v>
      </c>
      <c r="DR6133">
        <v>0</v>
      </c>
      <c r="DS6133">
        <v>1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1</v>
      </c>
      <c r="EC6133">
        <v>0</v>
      </c>
      <c r="ED6133">
        <v>0</v>
      </c>
      <c r="EE6133">
        <v>0</v>
      </c>
      <c r="EF6133">
        <v>0</v>
      </c>
      <c r="EG6133">
        <v>0</v>
      </c>
      <c r="EH6133">
        <v>0</v>
      </c>
      <c r="EI6133">
        <v>0</v>
      </c>
      <c r="EJ6133">
        <v>0</v>
      </c>
      <c r="EK6133">
        <v>1</v>
      </c>
      <c r="EL6133">
        <v>2</v>
      </c>
      <c r="EM6133">
        <v>4211</v>
      </c>
      <c r="EN6133">
        <v>1</v>
      </c>
      <c r="EO6133">
        <v>2</v>
      </c>
      <c r="EP6133" s="1" t="s">
        <v>163</v>
      </c>
      <c r="EQ6133">
        <v>1</v>
      </c>
      <c r="ER6133">
        <v>0</v>
      </c>
      <c r="ES6133">
        <v>0</v>
      </c>
      <c r="ET6133">
        <v>0</v>
      </c>
      <c r="EU6133">
        <v>0</v>
      </c>
      <c r="EV6133">
        <v>1</v>
      </c>
      <c r="EW6133" t="s">
        <v>163</v>
      </c>
      <c r="EX6133">
        <v>0</v>
      </c>
      <c r="EY6133">
        <v>1</v>
      </c>
      <c r="EZ6133">
        <v>0</v>
      </c>
      <c r="FA6133" s="1" t="s">
        <v>163</v>
      </c>
      <c r="FB6133">
        <v>0</v>
      </c>
      <c r="FC6133">
        <v>0</v>
      </c>
      <c r="FD6133">
        <v>0</v>
      </c>
      <c r="FE6133">
        <v>0</v>
      </c>
      <c r="FF6133" s="1" t="s">
        <v>163</v>
      </c>
    </row>
    <row r="6134" spans="1:162" x14ac:dyDescent="0.25">
      <c r="A6134">
        <v>1022</v>
      </c>
      <c r="B6134">
        <v>16</v>
      </c>
      <c r="C6134" s="1" t="s">
        <v>173</v>
      </c>
      <c r="D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 t="s">
        <v>163</v>
      </c>
      <c r="AC6134" s="1" t="s">
        <v>163</v>
      </c>
      <c r="AD6134">
        <v>2</v>
      </c>
      <c r="AG6134" s="1" t="s">
        <v>163</v>
      </c>
      <c r="AH6134">
        <v>1</v>
      </c>
      <c r="AJ6134" s="1" t="s">
        <v>163</v>
      </c>
      <c r="AK6134">
        <v>2</v>
      </c>
      <c r="AL6134">
        <v>1</v>
      </c>
      <c r="AM6134">
        <v>5</v>
      </c>
      <c r="AN6134">
        <v>3</v>
      </c>
      <c r="AO6134">
        <v>3</v>
      </c>
      <c r="AP6134">
        <v>0</v>
      </c>
      <c r="AQ6134">
        <v>100</v>
      </c>
      <c r="AR6134">
        <v>16</v>
      </c>
      <c r="AS6134">
        <v>98</v>
      </c>
      <c r="AT6134">
        <v>15</v>
      </c>
      <c r="AU6134">
        <v>114</v>
      </c>
      <c r="AV6134">
        <v>24</v>
      </c>
      <c r="AW6134" s="1" t="s">
        <v>163</v>
      </c>
      <c r="AX6134" s="1" t="s">
        <v>163</v>
      </c>
      <c r="AY6134" s="1" t="s">
        <v>163</v>
      </c>
      <c r="AZ6134" s="1" t="s">
        <v>163</v>
      </c>
      <c r="BA6134">
        <v>171</v>
      </c>
      <c r="BB6134">
        <v>57</v>
      </c>
      <c r="BC6134" s="1" t="s">
        <v>175</v>
      </c>
      <c r="BD6134" s="1" t="s">
        <v>163</v>
      </c>
      <c r="BE6134">
        <v>1</v>
      </c>
      <c r="BF6134">
        <v>0</v>
      </c>
      <c r="BG6134">
        <v>0</v>
      </c>
      <c r="BH6134">
        <v>1980</v>
      </c>
      <c r="BI6134">
        <v>18</v>
      </c>
      <c r="BJ6134">
        <v>1</v>
      </c>
      <c r="BK6134">
        <v>0</v>
      </c>
      <c r="BL6134" s="1" t="s">
        <v>166</v>
      </c>
      <c r="BM6134">
        <v>1</v>
      </c>
      <c r="BN6134">
        <v>1</v>
      </c>
      <c r="BO6134">
        <v>1</v>
      </c>
      <c r="BP6134">
        <v>1</v>
      </c>
      <c r="BQ6134">
        <v>4</v>
      </c>
      <c r="BR6134">
        <v>1</v>
      </c>
      <c r="BS6134" s="1" t="s">
        <v>167</v>
      </c>
      <c r="BT6134" s="1" t="s">
        <v>163</v>
      </c>
      <c r="BU6134">
        <v>0</v>
      </c>
      <c r="BV6134" t="s">
        <v>175</v>
      </c>
      <c r="BW6134" s="1" t="s">
        <v>163</v>
      </c>
      <c r="BZ6134" s="1" t="s">
        <v>163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 s="1" t="s">
        <v>163</v>
      </c>
      <c r="CM6134">
        <v>0</v>
      </c>
      <c r="CO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 t="s">
        <v>165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 t="s">
        <v>163</v>
      </c>
      <c r="DD6134">
        <v>1</v>
      </c>
      <c r="DE6134" s="1" t="s">
        <v>163</v>
      </c>
      <c r="DF6134">
        <v>0</v>
      </c>
      <c r="DH6134">
        <v>1</v>
      </c>
      <c r="DI6134">
        <v>1</v>
      </c>
      <c r="DJ6134">
        <v>1</v>
      </c>
      <c r="DK6134">
        <v>1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1</v>
      </c>
      <c r="DR6134">
        <v>1</v>
      </c>
      <c r="DS6134">
        <v>0</v>
      </c>
      <c r="DT6134">
        <v>0</v>
      </c>
      <c r="DU6134">
        <v>0</v>
      </c>
      <c r="DV6134">
        <v>0</v>
      </c>
      <c r="DW6134">
        <v>1</v>
      </c>
      <c r="DX6134">
        <v>0</v>
      </c>
      <c r="DY6134">
        <v>0</v>
      </c>
      <c r="DZ6134">
        <v>0</v>
      </c>
      <c r="EA6134">
        <v>1</v>
      </c>
      <c r="EB6134">
        <v>0</v>
      </c>
      <c r="EC6134">
        <v>0</v>
      </c>
      <c r="ED6134">
        <v>0</v>
      </c>
      <c r="EE6134">
        <v>0</v>
      </c>
      <c r="EF6134">
        <v>0</v>
      </c>
      <c r="EG6134">
        <v>0</v>
      </c>
      <c r="EH6134">
        <v>0</v>
      </c>
      <c r="EI6134">
        <v>0</v>
      </c>
      <c r="EJ6134">
        <v>0</v>
      </c>
      <c r="EK6134">
        <v>1</v>
      </c>
      <c r="EL6134">
        <v>4</v>
      </c>
      <c r="EN6134">
        <v>1</v>
      </c>
      <c r="EO6134">
        <v>1</v>
      </c>
      <c r="EP6134" s="1" t="s">
        <v>163</v>
      </c>
      <c r="EQ6134">
        <v>1</v>
      </c>
      <c r="ER6134">
        <v>0</v>
      </c>
      <c r="ES6134">
        <v>0</v>
      </c>
      <c r="ET6134">
        <v>0</v>
      </c>
      <c r="EU6134">
        <v>0</v>
      </c>
      <c r="EV6134">
        <v>0</v>
      </c>
      <c r="EW6134" t="s">
        <v>168</v>
      </c>
      <c r="EX6134">
        <v>0</v>
      </c>
      <c r="EY6134">
        <v>0</v>
      </c>
      <c r="EZ6134">
        <v>1</v>
      </c>
      <c r="FA6134" s="1" t="s">
        <v>168</v>
      </c>
      <c r="FB6134">
        <v>0</v>
      </c>
      <c r="FC6134">
        <v>0</v>
      </c>
      <c r="FD6134">
        <v>0</v>
      </c>
      <c r="FE6134">
        <v>0</v>
      </c>
      <c r="FF6134" s="1" t="s">
        <v>163</v>
      </c>
    </row>
    <row r="6135" spans="1:162" x14ac:dyDescent="0.25">
      <c r="A6135">
        <v>1046</v>
      </c>
      <c r="B6135">
        <v>31</v>
      </c>
      <c r="C6135" s="1" t="s">
        <v>169</v>
      </c>
      <c r="D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 t="s">
        <v>163</v>
      </c>
      <c r="AC6135" s="1" t="s">
        <v>163</v>
      </c>
      <c r="AD6135">
        <v>1</v>
      </c>
      <c r="AE6135">
        <v>2</v>
      </c>
      <c r="AF6135">
        <v>8</v>
      </c>
      <c r="AG6135" s="1" t="s">
        <v>164</v>
      </c>
      <c r="AH6135">
        <v>3</v>
      </c>
      <c r="AI6135">
        <v>3</v>
      </c>
      <c r="AJ6135" s="1" t="s">
        <v>181</v>
      </c>
      <c r="AK6135">
        <v>1</v>
      </c>
      <c r="AL6135">
        <v>1</v>
      </c>
      <c r="AM6135">
        <v>5</v>
      </c>
      <c r="AN6135">
        <v>0</v>
      </c>
      <c r="AO6135">
        <v>1</v>
      </c>
      <c r="AP6135">
        <v>0</v>
      </c>
      <c r="AW6135" s="1" t="s">
        <v>163</v>
      </c>
      <c r="AX6135" s="1" t="s">
        <v>163</v>
      </c>
      <c r="AY6135" s="1" t="s">
        <v>163</v>
      </c>
      <c r="AZ6135" s="1" t="s">
        <v>163</v>
      </c>
      <c r="BA6135">
        <v>158</v>
      </c>
      <c r="BB6135">
        <v>88</v>
      </c>
      <c r="BC6135" s="1" t="s">
        <v>165</v>
      </c>
      <c r="BD6135" s="1" t="s">
        <v>163</v>
      </c>
      <c r="BE6135">
        <v>1</v>
      </c>
      <c r="BF6135">
        <v>0</v>
      </c>
      <c r="BG6135">
        <v>1</v>
      </c>
      <c r="BH6135">
        <v>1363</v>
      </c>
      <c r="BI6135">
        <v>1320</v>
      </c>
      <c r="BJ6135">
        <v>1</v>
      </c>
      <c r="BK6135">
        <v>0</v>
      </c>
      <c r="BL6135" s="1" t="s">
        <v>182</v>
      </c>
      <c r="BM6135">
        <v>1</v>
      </c>
      <c r="BN6135">
        <v>1</v>
      </c>
      <c r="BO6135">
        <v>1</v>
      </c>
      <c r="BP6135">
        <v>1</v>
      </c>
      <c r="BQ6135">
        <v>7</v>
      </c>
      <c r="BR6135">
        <v>1</v>
      </c>
      <c r="BS6135" s="1" t="s">
        <v>167</v>
      </c>
      <c r="BT6135" s="1" t="s">
        <v>163</v>
      </c>
      <c r="BU6135">
        <v>1</v>
      </c>
      <c r="BV6135" t="s">
        <v>163</v>
      </c>
      <c r="BW6135" s="1" t="s">
        <v>163</v>
      </c>
      <c r="BX6135">
        <v>4</v>
      </c>
      <c r="BZ6135" s="1" t="s">
        <v>163</v>
      </c>
      <c r="CA6135">
        <v>2</v>
      </c>
      <c r="CB6135">
        <v>42562</v>
      </c>
      <c r="CC6135">
        <v>12</v>
      </c>
      <c r="CD6135">
        <v>1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 s="1" t="s">
        <v>163</v>
      </c>
      <c r="CL6135">
        <v>0</v>
      </c>
      <c r="CM6135">
        <v>0</v>
      </c>
      <c r="CO6135">
        <v>0</v>
      </c>
      <c r="CQ6135">
        <v>0</v>
      </c>
      <c r="CR6135">
        <v>0</v>
      </c>
      <c r="CS6135">
        <v>0</v>
      </c>
      <c r="CT6135">
        <v>0</v>
      </c>
      <c r="CU6135">
        <v>1</v>
      </c>
      <c r="CV6135">
        <v>0</v>
      </c>
      <c r="CW6135" t="s">
        <v>165</v>
      </c>
      <c r="CX6135">
        <v>0</v>
      </c>
      <c r="CY6135">
        <v>0</v>
      </c>
      <c r="CZ6135">
        <v>1</v>
      </c>
      <c r="DA6135">
        <v>1</v>
      </c>
      <c r="DB6135">
        <v>0</v>
      </c>
      <c r="DC6135" t="s">
        <v>180</v>
      </c>
      <c r="DD6135">
        <v>0</v>
      </c>
      <c r="DE6135" s="1" t="s">
        <v>180</v>
      </c>
      <c r="DF6135">
        <v>0</v>
      </c>
      <c r="DH6135">
        <v>1</v>
      </c>
      <c r="DI6135">
        <v>1</v>
      </c>
      <c r="DJ6135">
        <v>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1</v>
      </c>
      <c r="DR6135">
        <v>1</v>
      </c>
      <c r="DS6135">
        <v>1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1</v>
      </c>
      <c r="EC6135">
        <v>0</v>
      </c>
      <c r="ED6135">
        <v>0</v>
      </c>
      <c r="EE6135">
        <v>0</v>
      </c>
      <c r="EF6135">
        <v>0</v>
      </c>
      <c r="EG6135">
        <v>0</v>
      </c>
      <c r="EH6135">
        <v>0</v>
      </c>
      <c r="EI6135">
        <v>0</v>
      </c>
      <c r="EJ6135">
        <v>0</v>
      </c>
      <c r="EK6135">
        <v>1</v>
      </c>
      <c r="EL6135">
        <v>1</v>
      </c>
      <c r="EN6135">
        <v>1</v>
      </c>
      <c r="EO6135">
        <v>2</v>
      </c>
      <c r="EP6135" s="1" t="s">
        <v>163</v>
      </c>
      <c r="EQ6135">
        <v>1</v>
      </c>
      <c r="ER6135">
        <v>0</v>
      </c>
      <c r="ES6135">
        <v>0</v>
      </c>
      <c r="ET6135">
        <v>0</v>
      </c>
      <c r="EU6135">
        <v>0</v>
      </c>
      <c r="EV6135">
        <v>0</v>
      </c>
      <c r="EW6135" t="s">
        <v>163</v>
      </c>
      <c r="EX6135">
        <v>1</v>
      </c>
      <c r="EY6135">
        <v>0</v>
      </c>
      <c r="EZ6135">
        <v>0</v>
      </c>
      <c r="FA6135" s="1" t="s">
        <v>163</v>
      </c>
      <c r="FB6135">
        <v>0</v>
      </c>
      <c r="FC6135">
        <v>0</v>
      </c>
      <c r="FD6135">
        <v>0</v>
      </c>
      <c r="FE6135">
        <v>0</v>
      </c>
      <c r="FF6135" s="1" t="s">
        <v>163</v>
      </c>
    </row>
    <row r="6136" spans="1:162" x14ac:dyDescent="0.25">
      <c r="A6136">
        <v>1049</v>
      </c>
      <c r="B6136">
        <v>27</v>
      </c>
      <c r="C6136" s="1" t="s">
        <v>162</v>
      </c>
      <c r="D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 t="s">
        <v>163</v>
      </c>
      <c r="AC6136" s="1" t="s">
        <v>163</v>
      </c>
      <c r="AD6136">
        <v>2</v>
      </c>
      <c r="AG6136" s="1" t="s">
        <v>163</v>
      </c>
      <c r="AH6136">
        <v>2</v>
      </c>
      <c r="AI6136">
        <v>10</v>
      </c>
      <c r="AJ6136" s="1" t="s">
        <v>181</v>
      </c>
      <c r="AK6136">
        <v>1</v>
      </c>
      <c r="AL6136">
        <v>1</v>
      </c>
      <c r="AM6136">
        <v>4</v>
      </c>
      <c r="AN6136">
        <v>2</v>
      </c>
      <c r="AO6136">
        <v>2</v>
      </c>
      <c r="AP6136">
        <v>0</v>
      </c>
      <c r="AQ6136">
        <v>103</v>
      </c>
      <c r="AR6136">
        <v>12</v>
      </c>
      <c r="AS6136">
        <v>108</v>
      </c>
      <c r="AT6136">
        <v>18</v>
      </c>
      <c r="AW6136" s="1" t="s">
        <v>163</v>
      </c>
      <c r="AX6136" s="1" t="s">
        <v>163</v>
      </c>
      <c r="AY6136" s="1" t="s">
        <v>163</v>
      </c>
      <c r="AZ6136" s="1" t="s">
        <v>163</v>
      </c>
      <c r="BA6136">
        <v>184</v>
      </c>
      <c r="BB6136">
        <v>46</v>
      </c>
      <c r="BC6136" s="1" t="s">
        <v>175</v>
      </c>
      <c r="BD6136" s="1" t="s">
        <v>163</v>
      </c>
      <c r="BE6136">
        <v>0</v>
      </c>
      <c r="BF6136">
        <v>0</v>
      </c>
      <c r="BG6136">
        <v>0</v>
      </c>
      <c r="BH6136">
        <v>4507</v>
      </c>
      <c r="BI6136">
        <v>159</v>
      </c>
      <c r="BJ6136">
        <v>1</v>
      </c>
      <c r="BK6136">
        <v>0</v>
      </c>
      <c r="BL6136" s="1" t="s">
        <v>166</v>
      </c>
      <c r="BM6136">
        <v>1</v>
      </c>
      <c r="BN6136">
        <v>1</v>
      </c>
      <c r="BO6136">
        <v>1</v>
      </c>
      <c r="BP6136">
        <v>1</v>
      </c>
      <c r="BQ6136">
        <v>6</v>
      </c>
      <c r="BR6136">
        <v>0</v>
      </c>
      <c r="BS6136" s="1" t="s">
        <v>163</v>
      </c>
      <c r="BT6136" s="1" t="s">
        <v>163</v>
      </c>
      <c r="BU6136">
        <v>1</v>
      </c>
      <c r="BV6136" t="s">
        <v>163</v>
      </c>
      <c r="BW6136" s="1" t="s">
        <v>163</v>
      </c>
      <c r="BX6136">
        <v>2</v>
      </c>
      <c r="BZ6136" s="1" t="s">
        <v>163</v>
      </c>
      <c r="CA6136">
        <v>1</v>
      </c>
      <c r="CB6136">
        <v>29389</v>
      </c>
      <c r="CC6136">
        <v>7</v>
      </c>
      <c r="CD6136">
        <v>1</v>
      </c>
      <c r="CE6136">
        <v>1</v>
      </c>
      <c r="CF6136">
        <v>0</v>
      </c>
      <c r="CG6136">
        <v>1</v>
      </c>
      <c r="CH6136">
        <v>1</v>
      </c>
      <c r="CI6136">
        <v>1</v>
      </c>
      <c r="CJ6136">
        <v>1</v>
      </c>
      <c r="CK6136" s="1" t="s">
        <v>186</v>
      </c>
      <c r="CL6136">
        <v>1</v>
      </c>
      <c r="CM6136">
        <v>1</v>
      </c>
      <c r="CN6136">
        <v>3</v>
      </c>
      <c r="CO6136">
        <v>0</v>
      </c>
      <c r="CQ6136">
        <v>0</v>
      </c>
      <c r="CR6136">
        <v>0</v>
      </c>
      <c r="CS6136">
        <v>0</v>
      </c>
      <c r="CT6136">
        <v>0</v>
      </c>
      <c r="CU6136">
        <v>1</v>
      </c>
      <c r="CV6136">
        <v>0</v>
      </c>
      <c r="CW6136" t="s">
        <v>175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 t="s">
        <v>163</v>
      </c>
      <c r="DD6136">
        <v>1</v>
      </c>
      <c r="DE6136" s="1" t="s">
        <v>163</v>
      </c>
      <c r="DF6136">
        <v>1</v>
      </c>
      <c r="DG6136">
        <v>25</v>
      </c>
      <c r="DH6136">
        <v>1</v>
      </c>
      <c r="DI6136">
        <v>1</v>
      </c>
      <c r="DJ6136">
        <v>1</v>
      </c>
      <c r="DK6136">
        <v>0</v>
      </c>
      <c r="DL6136">
        <v>1</v>
      </c>
      <c r="DM6136">
        <v>1</v>
      </c>
      <c r="DN6136">
        <v>0</v>
      </c>
      <c r="DO6136">
        <v>1</v>
      </c>
      <c r="DP6136">
        <v>1</v>
      </c>
      <c r="DQ6136">
        <v>0</v>
      </c>
      <c r="DR6136">
        <v>1</v>
      </c>
      <c r="DS6136">
        <v>0</v>
      </c>
      <c r="DT6136">
        <v>1</v>
      </c>
      <c r="DU6136">
        <v>0</v>
      </c>
      <c r="DV6136">
        <v>0</v>
      </c>
      <c r="DW6136">
        <v>1</v>
      </c>
      <c r="DX6136">
        <v>0</v>
      </c>
      <c r="DY6136">
        <v>0</v>
      </c>
      <c r="DZ6136">
        <v>1</v>
      </c>
      <c r="EA6136">
        <v>0</v>
      </c>
      <c r="EB6136">
        <v>0</v>
      </c>
      <c r="EC6136">
        <v>0</v>
      </c>
      <c r="ED6136">
        <v>0</v>
      </c>
      <c r="EE6136">
        <v>0</v>
      </c>
      <c r="EF6136">
        <v>0</v>
      </c>
      <c r="EG6136">
        <v>0</v>
      </c>
      <c r="EH6136">
        <v>0</v>
      </c>
      <c r="EI6136">
        <v>0</v>
      </c>
      <c r="EJ6136">
        <v>0</v>
      </c>
      <c r="EK6136">
        <v>1</v>
      </c>
      <c r="EL6136">
        <v>1</v>
      </c>
      <c r="EN6136">
        <v>1</v>
      </c>
      <c r="EO6136">
        <v>1</v>
      </c>
      <c r="EP6136" s="1" t="s">
        <v>163</v>
      </c>
      <c r="EQ6136">
        <v>1</v>
      </c>
      <c r="ER6136">
        <v>0</v>
      </c>
      <c r="ES6136">
        <v>0</v>
      </c>
      <c r="ET6136">
        <v>0</v>
      </c>
      <c r="EU6136">
        <v>0</v>
      </c>
      <c r="EV6136">
        <v>0</v>
      </c>
      <c r="EW6136" t="s">
        <v>163</v>
      </c>
      <c r="EX6136">
        <v>1</v>
      </c>
      <c r="EY6136">
        <v>0</v>
      </c>
      <c r="EZ6136">
        <v>0</v>
      </c>
      <c r="FA6136" s="1" t="s">
        <v>163</v>
      </c>
      <c r="FB6136">
        <v>0</v>
      </c>
      <c r="FC6136">
        <v>0</v>
      </c>
      <c r="FD6136">
        <v>0</v>
      </c>
      <c r="FE6136">
        <v>0</v>
      </c>
      <c r="FF6136" s="1" t="s">
        <v>163</v>
      </c>
    </row>
    <row r="6137" spans="1:162" x14ac:dyDescent="0.25">
      <c r="A6137">
        <v>1007</v>
      </c>
      <c r="B6137">
        <v>52</v>
      </c>
      <c r="C6137" s="1" t="s">
        <v>173</v>
      </c>
      <c r="D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 t="s">
        <v>163</v>
      </c>
      <c r="AC6137" s="1" t="s">
        <v>163</v>
      </c>
      <c r="AD6137">
        <v>0</v>
      </c>
      <c r="AG6137" s="1" t="s">
        <v>163</v>
      </c>
      <c r="AH6137">
        <v>0</v>
      </c>
      <c r="AJ6137" s="1" t="s">
        <v>163</v>
      </c>
      <c r="AK6137">
        <v>2</v>
      </c>
      <c r="AL6137">
        <v>1</v>
      </c>
      <c r="AM6137">
        <v>2</v>
      </c>
      <c r="AN6137">
        <v>0</v>
      </c>
      <c r="AO6137">
        <v>3</v>
      </c>
      <c r="AP6137">
        <v>1</v>
      </c>
      <c r="AW6137" s="1" t="s">
        <v>163</v>
      </c>
      <c r="AX6137" s="1" t="s">
        <v>163</v>
      </c>
      <c r="AY6137" s="1" t="s">
        <v>163</v>
      </c>
      <c r="AZ6137" s="1" t="s">
        <v>163</v>
      </c>
      <c r="BA6137">
        <v>169</v>
      </c>
      <c r="BB6137">
        <v>69</v>
      </c>
      <c r="BC6137" s="1" t="s">
        <v>167</v>
      </c>
      <c r="BD6137" s="1" t="s">
        <v>163</v>
      </c>
      <c r="BE6137">
        <v>1</v>
      </c>
      <c r="BF6137">
        <v>0</v>
      </c>
      <c r="BG6137">
        <v>0</v>
      </c>
      <c r="BH6137">
        <v>1298</v>
      </c>
      <c r="BI6137">
        <v>1557</v>
      </c>
      <c r="BJ6137">
        <v>0</v>
      </c>
      <c r="BL6137" s="1" t="s">
        <v>163</v>
      </c>
      <c r="BM6137">
        <v>1</v>
      </c>
      <c r="BN6137">
        <v>1</v>
      </c>
      <c r="BO6137">
        <v>1</v>
      </c>
      <c r="BP6137">
        <v>1</v>
      </c>
      <c r="BQ6137">
        <v>7</v>
      </c>
      <c r="BR6137">
        <v>0</v>
      </c>
      <c r="BS6137" s="1" t="s">
        <v>163</v>
      </c>
      <c r="BT6137" s="1" t="s">
        <v>163</v>
      </c>
      <c r="BU6137">
        <v>1</v>
      </c>
      <c r="BV6137" t="s">
        <v>163</v>
      </c>
      <c r="BW6137" s="1" t="s">
        <v>163</v>
      </c>
      <c r="BX6137">
        <v>3</v>
      </c>
      <c r="BZ6137" s="1" t="s">
        <v>163</v>
      </c>
      <c r="CA6137">
        <v>2</v>
      </c>
      <c r="CB6137">
        <v>18766</v>
      </c>
      <c r="CC6137">
        <v>6</v>
      </c>
      <c r="CD6137">
        <v>1</v>
      </c>
      <c r="CE6137">
        <v>1</v>
      </c>
      <c r="CF6137">
        <v>1</v>
      </c>
      <c r="CG6137">
        <v>0</v>
      </c>
      <c r="CH6137">
        <v>1</v>
      </c>
      <c r="CI6137">
        <v>1</v>
      </c>
      <c r="CJ6137">
        <v>0</v>
      </c>
      <c r="CK6137" s="1" t="s">
        <v>163</v>
      </c>
      <c r="CL6137">
        <v>0</v>
      </c>
      <c r="CM6137">
        <v>0</v>
      </c>
      <c r="CO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 t="s">
        <v>172</v>
      </c>
      <c r="CX6137">
        <v>0</v>
      </c>
      <c r="CY6137">
        <v>0</v>
      </c>
      <c r="CZ6137">
        <v>1</v>
      </c>
      <c r="DA6137">
        <v>0</v>
      </c>
      <c r="DB6137">
        <v>0</v>
      </c>
      <c r="DC6137" t="s">
        <v>163</v>
      </c>
      <c r="DD6137">
        <v>0</v>
      </c>
      <c r="DE6137" s="1" t="s">
        <v>163</v>
      </c>
      <c r="DF6137">
        <v>0</v>
      </c>
      <c r="DH6137">
        <v>1</v>
      </c>
      <c r="DI6137">
        <v>0</v>
      </c>
      <c r="DJ6137">
        <v>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1</v>
      </c>
      <c r="DR6137">
        <v>1</v>
      </c>
      <c r="DS6137">
        <v>1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1</v>
      </c>
      <c r="EC6137">
        <v>0</v>
      </c>
      <c r="ED6137">
        <v>0</v>
      </c>
      <c r="EE6137">
        <v>0</v>
      </c>
      <c r="EF6137">
        <v>0</v>
      </c>
      <c r="EG6137">
        <v>0</v>
      </c>
      <c r="EH6137">
        <v>0</v>
      </c>
      <c r="EI6137">
        <v>0</v>
      </c>
      <c r="EJ6137">
        <v>0</v>
      </c>
      <c r="EK6137">
        <v>1</v>
      </c>
      <c r="EL6137">
        <v>2</v>
      </c>
      <c r="EM6137">
        <v>6696</v>
      </c>
      <c r="EN6137">
        <v>1</v>
      </c>
      <c r="EO6137">
        <v>1</v>
      </c>
      <c r="EP6137" s="1" t="s">
        <v>163</v>
      </c>
      <c r="EQ6137">
        <v>1</v>
      </c>
      <c r="ER6137">
        <v>0</v>
      </c>
      <c r="ES6137">
        <v>1</v>
      </c>
      <c r="ET6137">
        <v>1</v>
      </c>
      <c r="EU6137">
        <v>0</v>
      </c>
      <c r="EV6137">
        <v>0</v>
      </c>
      <c r="EW6137" t="s">
        <v>163</v>
      </c>
      <c r="EX6137">
        <v>0</v>
      </c>
      <c r="EY6137">
        <v>0</v>
      </c>
      <c r="EZ6137">
        <v>0</v>
      </c>
      <c r="FA6137" s="1" t="s">
        <v>163</v>
      </c>
      <c r="FB6137">
        <v>0</v>
      </c>
      <c r="FC6137">
        <v>0</v>
      </c>
      <c r="FD6137">
        <v>0</v>
      </c>
      <c r="FE6137">
        <v>0</v>
      </c>
      <c r="FF6137" s="1" t="s">
        <v>163</v>
      </c>
    </row>
    <row r="6138" spans="1:162" x14ac:dyDescent="0.25">
      <c r="A6138">
        <v>1031</v>
      </c>
      <c r="B6138">
        <v>44</v>
      </c>
      <c r="C6138" s="1" t="s">
        <v>162</v>
      </c>
      <c r="D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 t="s">
        <v>163</v>
      </c>
      <c r="AC6138" s="1" t="s">
        <v>163</v>
      </c>
      <c r="AD6138">
        <v>0</v>
      </c>
      <c r="AG6138" s="1" t="s">
        <v>163</v>
      </c>
      <c r="AH6138">
        <v>0</v>
      </c>
      <c r="AJ6138" s="1" t="s">
        <v>163</v>
      </c>
      <c r="AK6138">
        <v>1</v>
      </c>
      <c r="AL6138">
        <v>1</v>
      </c>
      <c r="AM6138">
        <v>2</v>
      </c>
      <c r="AN6138">
        <v>0</v>
      </c>
      <c r="AO6138">
        <v>1</v>
      </c>
      <c r="AP6138">
        <v>0</v>
      </c>
      <c r="AW6138" s="1" t="s">
        <v>163</v>
      </c>
      <c r="AX6138" s="1" t="s">
        <v>163</v>
      </c>
      <c r="AY6138" s="1" t="s">
        <v>163</v>
      </c>
      <c r="AZ6138" s="1" t="s">
        <v>163</v>
      </c>
      <c r="BA6138">
        <v>174</v>
      </c>
      <c r="BB6138">
        <v>45</v>
      </c>
      <c r="BC6138" s="1" t="s">
        <v>175</v>
      </c>
      <c r="BD6138" s="1" t="s">
        <v>163</v>
      </c>
      <c r="BE6138">
        <v>0</v>
      </c>
      <c r="BF6138">
        <v>0</v>
      </c>
      <c r="BG6138">
        <v>0</v>
      </c>
      <c r="BH6138">
        <v>2242</v>
      </c>
      <c r="BI6138">
        <v>851</v>
      </c>
      <c r="BJ6138">
        <v>0</v>
      </c>
      <c r="BL6138" s="1" t="s">
        <v>163</v>
      </c>
      <c r="BM6138">
        <v>1</v>
      </c>
      <c r="BN6138">
        <v>1</v>
      </c>
      <c r="BO6138">
        <v>0</v>
      </c>
      <c r="BP6138">
        <v>1</v>
      </c>
      <c r="BQ6138">
        <v>8</v>
      </c>
      <c r="BR6138">
        <v>1</v>
      </c>
      <c r="BS6138" s="1" t="s">
        <v>170</v>
      </c>
      <c r="BT6138" s="1" t="s">
        <v>179</v>
      </c>
      <c r="BU6138">
        <v>1</v>
      </c>
      <c r="BV6138" t="s">
        <v>163</v>
      </c>
      <c r="BW6138" s="1" t="s">
        <v>163</v>
      </c>
      <c r="BX6138">
        <v>4</v>
      </c>
      <c r="BZ6138" s="1" t="s">
        <v>163</v>
      </c>
      <c r="CA6138">
        <v>1</v>
      </c>
      <c r="CB6138">
        <v>51088</v>
      </c>
      <c r="CC6138">
        <v>11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 s="1" t="s">
        <v>163</v>
      </c>
      <c r="CL6138">
        <v>0</v>
      </c>
      <c r="CM6138">
        <v>0</v>
      </c>
      <c r="CO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 t="s">
        <v>175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 t="s">
        <v>163</v>
      </c>
      <c r="DD6138">
        <v>1</v>
      </c>
      <c r="DE6138" s="1" t="s">
        <v>163</v>
      </c>
      <c r="DF6138">
        <v>2</v>
      </c>
      <c r="DG6138">
        <v>21</v>
      </c>
      <c r="DH6138">
        <v>1</v>
      </c>
      <c r="DI6138">
        <v>0</v>
      </c>
      <c r="DJ6138">
        <v>1</v>
      </c>
      <c r="DK6138">
        <v>1</v>
      </c>
      <c r="DL6138">
        <v>1</v>
      </c>
      <c r="DM6138">
        <v>0</v>
      </c>
      <c r="DN6138">
        <v>0</v>
      </c>
      <c r="DO6138">
        <v>1</v>
      </c>
      <c r="DP6138">
        <v>0</v>
      </c>
      <c r="DQ6138">
        <v>0</v>
      </c>
      <c r="DR6138">
        <v>1</v>
      </c>
      <c r="DS6138">
        <v>1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1</v>
      </c>
      <c r="EC6138">
        <v>0</v>
      </c>
      <c r="ED6138">
        <v>0</v>
      </c>
      <c r="EE6138">
        <v>0</v>
      </c>
      <c r="EF6138">
        <v>0</v>
      </c>
      <c r="EG6138">
        <v>0</v>
      </c>
      <c r="EH6138">
        <v>0</v>
      </c>
      <c r="EI6138">
        <v>0</v>
      </c>
      <c r="EJ6138">
        <v>0</v>
      </c>
      <c r="EK6138">
        <v>1</v>
      </c>
      <c r="EL6138">
        <v>2</v>
      </c>
      <c r="EM6138">
        <v>8182</v>
      </c>
      <c r="EN6138">
        <v>1</v>
      </c>
      <c r="EO6138">
        <v>1</v>
      </c>
      <c r="EP6138" s="1" t="s">
        <v>163</v>
      </c>
      <c r="EQ6138">
        <v>1</v>
      </c>
      <c r="ER6138">
        <v>0</v>
      </c>
      <c r="ES6138">
        <v>1</v>
      </c>
      <c r="ET6138">
        <v>1</v>
      </c>
      <c r="EU6138">
        <v>0</v>
      </c>
      <c r="EV6138">
        <v>0</v>
      </c>
      <c r="EW6138" t="s">
        <v>163</v>
      </c>
      <c r="EX6138">
        <v>0</v>
      </c>
      <c r="EY6138">
        <v>1</v>
      </c>
      <c r="EZ6138">
        <v>0</v>
      </c>
      <c r="FA6138" s="1" t="s">
        <v>163</v>
      </c>
      <c r="FB6138">
        <v>0</v>
      </c>
      <c r="FC6138">
        <v>0</v>
      </c>
      <c r="FD6138">
        <v>0</v>
      </c>
      <c r="FE6138">
        <v>0</v>
      </c>
      <c r="FF6138" s="1" t="s">
        <v>163</v>
      </c>
    </row>
    <row r="6139" spans="1:162" x14ac:dyDescent="0.25">
      <c r="A6139">
        <v>1008</v>
      </c>
      <c r="B6139">
        <v>40</v>
      </c>
      <c r="C6139" s="1" t="s">
        <v>162</v>
      </c>
      <c r="D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 t="s">
        <v>163</v>
      </c>
      <c r="AC6139" s="1" t="s">
        <v>163</v>
      </c>
      <c r="AD6139">
        <v>1</v>
      </c>
      <c r="AE6139">
        <v>2</v>
      </c>
      <c r="AF6139">
        <v>3</v>
      </c>
      <c r="AG6139" s="1" t="s">
        <v>174</v>
      </c>
      <c r="AH6139">
        <v>0</v>
      </c>
      <c r="AJ6139" s="1" t="s">
        <v>163</v>
      </c>
      <c r="AK6139">
        <v>3</v>
      </c>
      <c r="AL6139">
        <v>1</v>
      </c>
      <c r="AM6139">
        <v>6</v>
      </c>
      <c r="AN6139">
        <v>0</v>
      </c>
      <c r="AO6139">
        <v>3</v>
      </c>
      <c r="AP6139">
        <v>0</v>
      </c>
      <c r="AW6139" s="1" t="s">
        <v>163</v>
      </c>
      <c r="AX6139" s="1" t="s">
        <v>163</v>
      </c>
      <c r="AY6139" s="1" t="s">
        <v>163</v>
      </c>
      <c r="AZ6139" s="1" t="s">
        <v>163</v>
      </c>
      <c r="BA6139">
        <v>175</v>
      </c>
      <c r="BB6139">
        <v>66</v>
      </c>
      <c r="BC6139" s="1" t="s">
        <v>165</v>
      </c>
      <c r="BD6139" s="1" t="s">
        <v>163</v>
      </c>
      <c r="BE6139">
        <v>0</v>
      </c>
      <c r="BF6139">
        <v>0</v>
      </c>
      <c r="BG6139">
        <v>0</v>
      </c>
      <c r="BH6139">
        <v>437</v>
      </c>
      <c r="BI6139">
        <v>822</v>
      </c>
      <c r="BJ6139">
        <v>0</v>
      </c>
      <c r="BL6139" s="1" t="s">
        <v>163</v>
      </c>
      <c r="BM6139">
        <v>1</v>
      </c>
      <c r="BN6139">
        <v>1</v>
      </c>
      <c r="BO6139">
        <v>1</v>
      </c>
      <c r="BP6139">
        <v>1</v>
      </c>
      <c r="BQ6139">
        <v>6</v>
      </c>
      <c r="BR6139">
        <v>1</v>
      </c>
      <c r="BS6139" s="1" t="s">
        <v>165</v>
      </c>
      <c r="BT6139" s="1" t="s">
        <v>163</v>
      </c>
      <c r="BU6139">
        <v>1</v>
      </c>
      <c r="BV6139" t="s">
        <v>163</v>
      </c>
      <c r="BW6139" s="1" t="s">
        <v>163</v>
      </c>
      <c r="BX6139">
        <v>3</v>
      </c>
      <c r="BZ6139" s="1" t="s">
        <v>163</v>
      </c>
      <c r="CA6139">
        <v>1</v>
      </c>
      <c r="CB6139">
        <v>38829</v>
      </c>
      <c r="CC6139">
        <v>12</v>
      </c>
      <c r="CD6139">
        <v>1</v>
      </c>
      <c r="CE6139">
        <v>1</v>
      </c>
      <c r="CF6139">
        <v>1</v>
      </c>
      <c r="CG6139">
        <v>0</v>
      </c>
      <c r="CH6139">
        <v>1</v>
      </c>
      <c r="CI6139">
        <v>1</v>
      </c>
      <c r="CJ6139">
        <v>0</v>
      </c>
      <c r="CK6139" s="1" t="s">
        <v>163</v>
      </c>
      <c r="CL6139">
        <v>0</v>
      </c>
      <c r="CM6139">
        <v>0</v>
      </c>
      <c r="CO6139">
        <v>0</v>
      </c>
      <c r="CQ6139">
        <v>0</v>
      </c>
      <c r="CR6139">
        <v>0</v>
      </c>
      <c r="CS6139">
        <v>0</v>
      </c>
      <c r="CT6139">
        <v>0</v>
      </c>
      <c r="CU6139">
        <v>1</v>
      </c>
      <c r="CV6139">
        <v>0</v>
      </c>
      <c r="CW6139" t="s">
        <v>175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 t="s">
        <v>163</v>
      </c>
      <c r="DD6139">
        <v>1</v>
      </c>
      <c r="DE6139" s="1" t="s">
        <v>163</v>
      </c>
      <c r="DF6139">
        <v>1</v>
      </c>
      <c r="DG6139">
        <v>35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1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1</v>
      </c>
      <c r="EC6139">
        <v>0</v>
      </c>
      <c r="ED6139">
        <v>0</v>
      </c>
      <c r="EE6139">
        <v>0</v>
      </c>
      <c r="EF6139">
        <v>0</v>
      </c>
      <c r="EG6139">
        <v>0</v>
      </c>
      <c r="EH6139">
        <v>0</v>
      </c>
      <c r="EI6139">
        <v>0</v>
      </c>
      <c r="EJ6139">
        <v>0</v>
      </c>
      <c r="EK6139">
        <v>1</v>
      </c>
      <c r="EL6139">
        <v>3</v>
      </c>
      <c r="EN6139">
        <v>1</v>
      </c>
      <c r="EO6139">
        <v>1</v>
      </c>
      <c r="EP6139" s="1" t="s">
        <v>163</v>
      </c>
      <c r="EQ6139">
        <v>1</v>
      </c>
      <c r="ER6139">
        <v>0</v>
      </c>
      <c r="ES6139">
        <v>1</v>
      </c>
      <c r="ET6139">
        <v>1</v>
      </c>
      <c r="EU6139">
        <v>1</v>
      </c>
      <c r="EV6139">
        <v>0</v>
      </c>
      <c r="EW6139" t="s">
        <v>163</v>
      </c>
      <c r="EX6139">
        <v>0</v>
      </c>
      <c r="EY6139">
        <v>1</v>
      </c>
      <c r="EZ6139">
        <v>0</v>
      </c>
      <c r="FA6139" s="1" t="s">
        <v>163</v>
      </c>
      <c r="FB6139">
        <v>0</v>
      </c>
      <c r="FC6139">
        <v>0</v>
      </c>
      <c r="FD6139">
        <v>0</v>
      </c>
      <c r="FE6139">
        <v>0</v>
      </c>
      <c r="FF6139" s="1" t="s">
        <v>163</v>
      </c>
    </row>
    <row r="6140" spans="1:162" x14ac:dyDescent="0.25">
      <c r="A6140">
        <v>1043</v>
      </c>
      <c r="B6140">
        <v>20</v>
      </c>
      <c r="C6140" s="1" t="s">
        <v>169</v>
      </c>
      <c r="D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 t="s">
        <v>163</v>
      </c>
      <c r="AC6140" s="1" t="s">
        <v>163</v>
      </c>
      <c r="AD6140">
        <v>1</v>
      </c>
      <c r="AE6140">
        <v>2</v>
      </c>
      <c r="AF6140">
        <v>2</v>
      </c>
      <c r="AG6140" s="1" t="s">
        <v>176</v>
      </c>
      <c r="AH6140">
        <v>2</v>
      </c>
      <c r="AI6140">
        <v>14</v>
      </c>
      <c r="AJ6140" s="1" t="s">
        <v>181</v>
      </c>
      <c r="AK6140">
        <v>0</v>
      </c>
      <c r="AL6140">
        <v>1</v>
      </c>
      <c r="AM6140">
        <v>2</v>
      </c>
      <c r="AN6140">
        <v>3</v>
      </c>
      <c r="AO6140">
        <v>2</v>
      </c>
      <c r="AP6140">
        <v>1</v>
      </c>
      <c r="AQ6140">
        <v>113</v>
      </c>
      <c r="AR6140">
        <v>22</v>
      </c>
      <c r="AS6140">
        <v>114</v>
      </c>
      <c r="AT6140">
        <v>20</v>
      </c>
      <c r="AU6140">
        <v>92</v>
      </c>
      <c r="AV6140">
        <v>27</v>
      </c>
      <c r="AW6140" s="1" t="s">
        <v>163</v>
      </c>
      <c r="AX6140" s="1" t="s">
        <v>163</v>
      </c>
      <c r="AY6140" s="1" t="s">
        <v>163</v>
      </c>
      <c r="AZ6140" s="1" t="s">
        <v>163</v>
      </c>
      <c r="BA6140">
        <v>176</v>
      </c>
      <c r="BB6140">
        <v>90</v>
      </c>
      <c r="BC6140" s="1" t="s">
        <v>175</v>
      </c>
      <c r="BD6140" s="1" t="s">
        <v>163</v>
      </c>
      <c r="BE6140">
        <v>0</v>
      </c>
      <c r="BF6140">
        <v>1</v>
      </c>
      <c r="BG6140">
        <v>0</v>
      </c>
      <c r="BH6140">
        <v>363</v>
      </c>
      <c r="BI6140">
        <v>173</v>
      </c>
      <c r="BJ6140">
        <v>1</v>
      </c>
      <c r="BK6140">
        <v>1</v>
      </c>
      <c r="BL6140" s="1" t="s">
        <v>163</v>
      </c>
      <c r="BM6140">
        <v>1</v>
      </c>
      <c r="BN6140">
        <v>1</v>
      </c>
      <c r="BO6140">
        <v>1</v>
      </c>
      <c r="BP6140">
        <v>1</v>
      </c>
      <c r="BQ6140">
        <v>5</v>
      </c>
      <c r="BR6140">
        <v>1</v>
      </c>
      <c r="BS6140" s="1" t="s">
        <v>165</v>
      </c>
      <c r="BT6140" s="1" t="s">
        <v>163</v>
      </c>
      <c r="BU6140">
        <v>1</v>
      </c>
      <c r="BV6140" t="s">
        <v>163</v>
      </c>
      <c r="BW6140" s="1" t="s">
        <v>163</v>
      </c>
      <c r="BX6140">
        <v>4</v>
      </c>
      <c r="BZ6140" s="1" t="s">
        <v>163</v>
      </c>
      <c r="CA6140">
        <v>2</v>
      </c>
      <c r="CB6140">
        <v>29080</v>
      </c>
      <c r="CC6140">
        <v>1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 s="1" t="s">
        <v>163</v>
      </c>
      <c r="CL6140">
        <v>0</v>
      </c>
      <c r="CM6140">
        <v>0</v>
      </c>
      <c r="CO6140">
        <v>0</v>
      </c>
      <c r="CQ6140">
        <v>0</v>
      </c>
      <c r="CR6140">
        <v>0</v>
      </c>
      <c r="CS6140">
        <v>0</v>
      </c>
      <c r="CT6140">
        <v>1</v>
      </c>
      <c r="CU6140">
        <v>0</v>
      </c>
      <c r="CV6140">
        <v>0</v>
      </c>
      <c r="CW6140" t="s">
        <v>167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 t="s">
        <v>163</v>
      </c>
      <c r="DD6140">
        <v>1</v>
      </c>
      <c r="DE6140" s="1" t="s">
        <v>163</v>
      </c>
      <c r="DF6140">
        <v>2</v>
      </c>
      <c r="DG6140">
        <v>19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1</v>
      </c>
      <c r="DR6140">
        <v>1</v>
      </c>
      <c r="DS6140">
        <v>1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1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1</v>
      </c>
      <c r="EL6140">
        <v>4</v>
      </c>
      <c r="EN6140">
        <v>1</v>
      </c>
      <c r="EO6140">
        <v>4</v>
      </c>
      <c r="EP6140" s="1" t="s">
        <v>163</v>
      </c>
      <c r="EQ6140">
        <v>1</v>
      </c>
      <c r="ER6140">
        <v>1</v>
      </c>
      <c r="ES6140">
        <v>1</v>
      </c>
      <c r="ET6140">
        <v>0</v>
      </c>
      <c r="EU6140">
        <v>1</v>
      </c>
      <c r="EV6140">
        <v>0</v>
      </c>
      <c r="EW6140" t="s">
        <v>163</v>
      </c>
      <c r="EX6140">
        <v>0</v>
      </c>
      <c r="EY6140">
        <v>0</v>
      </c>
      <c r="EZ6140">
        <v>0</v>
      </c>
      <c r="FA6140" s="1" t="s">
        <v>163</v>
      </c>
      <c r="FB6140">
        <v>0</v>
      </c>
      <c r="FC6140">
        <v>0</v>
      </c>
      <c r="FD6140">
        <v>0</v>
      </c>
      <c r="FE6140">
        <v>0</v>
      </c>
      <c r="FF6140" s="1" t="s">
        <v>163</v>
      </c>
    </row>
    <row r="6141" spans="1:162" x14ac:dyDescent="0.25">
      <c r="A6141">
        <v>1050</v>
      </c>
      <c r="B6141">
        <v>47</v>
      </c>
      <c r="C6141" s="1" t="s">
        <v>173</v>
      </c>
      <c r="D6141">
        <v>1</v>
      </c>
      <c r="E6141">
        <v>1</v>
      </c>
      <c r="F6141">
        <v>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1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 t="s">
        <v>163</v>
      </c>
      <c r="AC6141" s="1" t="s">
        <v>163</v>
      </c>
      <c r="AD6141">
        <v>1</v>
      </c>
      <c r="AE6141">
        <v>2</v>
      </c>
      <c r="AF6141">
        <v>6</v>
      </c>
      <c r="AG6141" s="1" t="s">
        <v>174</v>
      </c>
      <c r="AH6141">
        <v>2</v>
      </c>
      <c r="AI6141">
        <v>19</v>
      </c>
      <c r="AJ6141" s="1" t="s">
        <v>185</v>
      </c>
      <c r="AK6141">
        <v>3</v>
      </c>
      <c r="AL6141">
        <v>1</v>
      </c>
      <c r="AM6141">
        <v>3</v>
      </c>
      <c r="AN6141">
        <v>0</v>
      </c>
      <c r="AO6141">
        <v>4</v>
      </c>
      <c r="AP6141">
        <v>0</v>
      </c>
      <c r="AW6141" s="1" t="s">
        <v>163</v>
      </c>
      <c r="AX6141" s="1" t="s">
        <v>163</v>
      </c>
      <c r="AY6141" s="1" t="s">
        <v>163</v>
      </c>
      <c r="AZ6141" s="1" t="s">
        <v>163</v>
      </c>
      <c r="BA6141">
        <v>183</v>
      </c>
      <c r="BB6141">
        <v>53</v>
      </c>
      <c r="BC6141" s="1" t="s">
        <v>175</v>
      </c>
      <c r="BD6141" s="1" t="s">
        <v>163</v>
      </c>
      <c r="BE6141">
        <v>0</v>
      </c>
      <c r="BF6141">
        <v>0</v>
      </c>
      <c r="BG6141">
        <v>0</v>
      </c>
      <c r="BH6141">
        <v>4124</v>
      </c>
      <c r="BI6141">
        <v>463</v>
      </c>
      <c r="BJ6141">
        <v>1</v>
      </c>
      <c r="BK6141">
        <v>1</v>
      </c>
      <c r="BL6141" s="1" t="s">
        <v>163</v>
      </c>
      <c r="BM6141">
        <v>1</v>
      </c>
      <c r="BN6141">
        <v>1</v>
      </c>
      <c r="BO6141">
        <v>1</v>
      </c>
      <c r="BP6141">
        <v>1</v>
      </c>
      <c r="BQ6141">
        <v>7</v>
      </c>
      <c r="BR6141">
        <v>1</v>
      </c>
      <c r="BS6141" s="1" t="s">
        <v>167</v>
      </c>
      <c r="BT6141" s="1" t="s">
        <v>163</v>
      </c>
      <c r="BU6141">
        <v>1</v>
      </c>
      <c r="BV6141" t="s">
        <v>163</v>
      </c>
      <c r="BW6141" s="1" t="s">
        <v>163</v>
      </c>
      <c r="BX6141">
        <v>3</v>
      </c>
      <c r="BZ6141" s="1" t="s">
        <v>163</v>
      </c>
      <c r="CA6141">
        <v>2</v>
      </c>
      <c r="CB6141">
        <v>19852</v>
      </c>
      <c r="CC6141">
        <v>11</v>
      </c>
      <c r="CD6141">
        <v>1</v>
      </c>
      <c r="CE6141">
        <v>1</v>
      </c>
      <c r="CF6141">
        <v>0</v>
      </c>
      <c r="CG6141">
        <v>0</v>
      </c>
      <c r="CH6141">
        <v>1</v>
      </c>
      <c r="CI6141">
        <v>1</v>
      </c>
      <c r="CJ6141">
        <v>0</v>
      </c>
      <c r="CK6141" s="1" t="s">
        <v>163</v>
      </c>
      <c r="CL6141">
        <v>0</v>
      </c>
      <c r="CM6141">
        <v>0</v>
      </c>
      <c r="CO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 t="s">
        <v>167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 t="s">
        <v>163</v>
      </c>
      <c r="DD6141">
        <v>1</v>
      </c>
      <c r="DE6141" s="1" t="s">
        <v>163</v>
      </c>
      <c r="DF6141">
        <v>2</v>
      </c>
      <c r="DG6141">
        <v>27</v>
      </c>
      <c r="DH6141">
        <v>0</v>
      </c>
      <c r="DI6141">
        <v>0</v>
      </c>
      <c r="DJ6141">
        <v>0</v>
      </c>
      <c r="DK6141">
        <v>0</v>
      </c>
      <c r="DL6141">
        <v>1</v>
      </c>
      <c r="DM6141">
        <v>1</v>
      </c>
      <c r="DN6141">
        <v>1</v>
      </c>
      <c r="DO6141">
        <v>1</v>
      </c>
      <c r="DP6141">
        <v>0</v>
      </c>
      <c r="DQ6141">
        <v>0</v>
      </c>
      <c r="DR6141">
        <v>1</v>
      </c>
      <c r="DS6141">
        <v>1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1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1</v>
      </c>
      <c r="EL6141">
        <v>2</v>
      </c>
      <c r="EM6141">
        <v>5217</v>
      </c>
      <c r="EN6141">
        <v>1</v>
      </c>
      <c r="EO6141">
        <v>4</v>
      </c>
      <c r="EP6141" s="1" t="s">
        <v>163</v>
      </c>
      <c r="EQ6141">
        <v>1</v>
      </c>
      <c r="ER6141">
        <v>0</v>
      </c>
      <c r="ES6141">
        <v>0</v>
      </c>
      <c r="ET6141">
        <v>0</v>
      </c>
      <c r="EU6141">
        <v>0</v>
      </c>
      <c r="EV6141">
        <v>1</v>
      </c>
      <c r="EW6141" t="s">
        <v>163</v>
      </c>
      <c r="EX6141">
        <v>0</v>
      </c>
      <c r="EY6141">
        <v>0</v>
      </c>
      <c r="EZ6141">
        <v>0</v>
      </c>
      <c r="FA6141" s="1" t="s">
        <v>163</v>
      </c>
      <c r="FB6141">
        <v>0</v>
      </c>
      <c r="FC6141">
        <v>0</v>
      </c>
      <c r="FD6141">
        <v>0</v>
      </c>
      <c r="FE6141">
        <v>0</v>
      </c>
      <c r="FF6141" s="1" t="s">
        <v>163</v>
      </c>
    </row>
    <row r="6142" spans="1:162" x14ac:dyDescent="0.25">
      <c r="A6142">
        <v>1025</v>
      </c>
      <c r="B6142">
        <v>38</v>
      </c>
      <c r="C6142" s="1" t="s">
        <v>169</v>
      </c>
      <c r="D6142">
        <v>0</v>
      </c>
      <c r="F6142">
        <v>1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1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 t="s">
        <v>163</v>
      </c>
      <c r="AC6142" s="1" t="s">
        <v>163</v>
      </c>
      <c r="AD6142">
        <v>1</v>
      </c>
      <c r="AE6142">
        <v>2</v>
      </c>
      <c r="AF6142">
        <v>9</v>
      </c>
      <c r="AG6142" s="1" t="s">
        <v>174</v>
      </c>
      <c r="AH6142">
        <v>1</v>
      </c>
      <c r="AJ6142" s="1" t="s">
        <v>163</v>
      </c>
      <c r="AK6142">
        <v>0</v>
      </c>
      <c r="AL6142">
        <v>0</v>
      </c>
      <c r="AW6142" s="1" t="s">
        <v>163</v>
      </c>
      <c r="AX6142" s="1" t="s">
        <v>163</v>
      </c>
      <c r="AY6142" s="1" t="s">
        <v>163</v>
      </c>
      <c r="AZ6142" s="1" t="s">
        <v>163</v>
      </c>
      <c r="BA6142">
        <v>175</v>
      </c>
      <c r="BB6142">
        <v>61</v>
      </c>
      <c r="BC6142" s="1" t="s">
        <v>165</v>
      </c>
      <c r="BD6142" s="1" t="s">
        <v>163</v>
      </c>
      <c r="BE6142">
        <v>0</v>
      </c>
      <c r="BF6142">
        <v>0</v>
      </c>
      <c r="BG6142">
        <v>1</v>
      </c>
      <c r="BH6142">
        <v>3155</v>
      </c>
      <c r="BI6142">
        <v>424</v>
      </c>
      <c r="BJ6142">
        <v>1</v>
      </c>
      <c r="BK6142">
        <v>0</v>
      </c>
      <c r="BL6142" s="1" t="s">
        <v>184</v>
      </c>
      <c r="BM6142">
        <v>1</v>
      </c>
      <c r="BN6142">
        <v>1</v>
      </c>
      <c r="BO6142">
        <v>1</v>
      </c>
      <c r="BP6142">
        <v>1</v>
      </c>
      <c r="BQ6142">
        <v>6</v>
      </c>
      <c r="BR6142">
        <v>1</v>
      </c>
      <c r="BS6142" s="1" t="s">
        <v>167</v>
      </c>
      <c r="BT6142" s="1" t="s">
        <v>163</v>
      </c>
      <c r="BU6142">
        <v>1</v>
      </c>
      <c r="BV6142" t="s">
        <v>163</v>
      </c>
      <c r="BW6142" s="1" t="s">
        <v>163</v>
      </c>
      <c r="BX6142">
        <v>6</v>
      </c>
      <c r="BY6142">
        <v>1</v>
      </c>
      <c r="BZ6142" s="1" t="s">
        <v>163</v>
      </c>
      <c r="CA6142">
        <v>1</v>
      </c>
      <c r="CB6142">
        <v>18901</v>
      </c>
      <c r="CC6142">
        <v>11</v>
      </c>
      <c r="CD6142">
        <v>1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 s="1" t="s">
        <v>163</v>
      </c>
      <c r="CL6142">
        <v>0</v>
      </c>
      <c r="CM6142">
        <v>0</v>
      </c>
      <c r="CO6142">
        <v>0</v>
      </c>
      <c r="CQ6142">
        <v>1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 t="s">
        <v>175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 t="s">
        <v>163</v>
      </c>
      <c r="DD6142">
        <v>1</v>
      </c>
      <c r="DE6142" s="1" t="s">
        <v>163</v>
      </c>
      <c r="DF6142">
        <v>0</v>
      </c>
      <c r="DH6142">
        <v>1</v>
      </c>
      <c r="DI6142">
        <v>0</v>
      </c>
      <c r="DJ6142">
        <v>1</v>
      </c>
      <c r="DK6142">
        <v>1</v>
      </c>
      <c r="DL6142">
        <v>1</v>
      </c>
      <c r="DM6142">
        <v>0</v>
      </c>
      <c r="DN6142">
        <v>1</v>
      </c>
      <c r="DO6142">
        <v>1</v>
      </c>
      <c r="DP6142">
        <v>0</v>
      </c>
      <c r="DQ6142">
        <v>0</v>
      </c>
      <c r="DR6142">
        <v>1</v>
      </c>
      <c r="DS6142">
        <v>1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1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1</v>
      </c>
      <c r="EL6142">
        <v>2</v>
      </c>
      <c r="EM6142">
        <v>5713</v>
      </c>
      <c r="EN6142">
        <v>1</v>
      </c>
      <c r="EO6142">
        <v>1</v>
      </c>
      <c r="EP6142" s="1" t="s">
        <v>163</v>
      </c>
      <c r="EQ6142">
        <v>1</v>
      </c>
      <c r="ER6142">
        <v>0</v>
      </c>
      <c r="ES6142">
        <v>1</v>
      </c>
      <c r="ET6142">
        <v>0</v>
      </c>
      <c r="EU6142">
        <v>0</v>
      </c>
      <c r="EV6142">
        <v>1</v>
      </c>
      <c r="EW6142" t="s">
        <v>163</v>
      </c>
      <c r="EX6142">
        <v>0</v>
      </c>
      <c r="EY6142">
        <v>1</v>
      </c>
      <c r="EZ6142">
        <v>0</v>
      </c>
      <c r="FA6142" s="1" t="s">
        <v>163</v>
      </c>
      <c r="FB6142">
        <v>0</v>
      </c>
      <c r="FC6142">
        <v>0</v>
      </c>
      <c r="FD6142">
        <v>0</v>
      </c>
      <c r="FE6142">
        <v>0</v>
      </c>
      <c r="FF6142" s="1" t="s">
        <v>163</v>
      </c>
    </row>
    <row r="6143" spans="1:162" x14ac:dyDescent="0.25">
      <c r="A6143">
        <v>1004</v>
      </c>
      <c r="B6143">
        <v>30</v>
      </c>
      <c r="C6143" s="1" t="s">
        <v>162</v>
      </c>
      <c r="D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 t="s">
        <v>163</v>
      </c>
      <c r="AC6143" s="1" t="s">
        <v>163</v>
      </c>
      <c r="AD6143">
        <v>2</v>
      </c>
      <c r="AG6143" s="1" t="s">
        <v>163</v>
      </c>
      <c r="AH6143">
        <v>3</v>
      </c>
      <c r="AI6143">
        <v>2</v>
      </c>
      <c r="AJ6143" s="1" t="s">
        <v>181</v>
      </c>
      <c r="AK6143">
        <v>0</v>
      </c>
      <c r="AL6143">
        <v>1</v>
      </c>
      <c r="AM6143">
        <v>4</v>
      </c>
      <c r="AN6143">
        <v>1</v>
      </c>
      <c r="AO6143">
        <v>1</v>
      </c>
      <c r="AP6143">
        <v>0</v>
      </c>
      <c r="AQ6143">
        <v>110</v>
      </c>
      <c r="AR6143">
        <v>20</v>
      </c>
      <c r="AW6143" s="1" t="s">
        <v>163</v>
      </c>
      <c r="AX6143" s="1" t="s">
        <v>163</v>
      </c>
      <c r="AY6143" s="1" t="s">
        <v>163</v>
      </c>
      <c r="AZ6143" s="1" t="s">
        <v>163</v>
      </c>
      <c r="BA6143">
        <v>157</v>
      </c>
      <c r="BB6143">
        <v>93</v>
      </c>
      <c r="BC6143" s="1" t="s">
        <v>167</v>
      </c>
      <c r="BD6143" s="1" t="s">
        <v>163</v>
      </c>
      <c r="BE6143">
        <v>0</v>
      </c>
      <c r="BF6143">
        <v>0</v>
      </c>
      <c r="BG6143">
        <v>1</v>
      </c>
      <c r="BH6143">
        <v>4525</v>
      </c>
      <c r="BI6143">
        <v>2520</v>
      </c>
      <c r="BJ6143">
        <v>1</v>
      </c>
      <c r="BK6143">
        <v>0</v>
      </c>
      <c r="BL6143" s="1" t="s">
        <v>166</v>
      </c>
      <c r="BM6143">
        <v>1</v>
      </c>
      <c r="BN6143">
        <v>1</v>
      </c>
      <c r="BO6143">
        <v>1</v>
      </c>
      <c r="BP6143">
        <v>0</v>
      </c>
      <c r="BQ6143">
        <v>7</v>
      </c>
      <c r="BR6143">
        <v>1</v>
      </c>
      <c r="BS6143" s="1" t="s">
        <v>165</v>
      </c>
      <c r="BT6143" s="1" t="s">
        <v>163</v>
      </c>
      <c r="BU6143">
        <v>1</v>
      </c>
      <c r="BV6143" t="s">
        <v>163</v>
      </c>
      <c r="BW6143" s="1" t="s">
        <v>163</v>
      </c>
      <c r="BX6143">
        <v>2</v>
      </c>
      <c r="BZ6143" s="1" t="s">
        <v>163</v>
      </c>
      <c r="CA6143">
        <v>2</v>
      </c>
      <c r="CB6143">
        <v>29152</v>
      </c>
      <c r="CC6143">
        <v>12</v>
      </c>
      <c r="CD6143">
        <v>1</v>
      </c>
      <c r="CE6143">
        <v>1</v>
      </c>
      <c r="CF6143">
        <v>0</v>
      </c>
      <c r="CG6143">
        <v>1</v>
      </c>
      <c r="CH6143">
        <v>1</v>
      </c>
      <c r="CI6143">
        <v>1</v>
      </c>
      <c r="CJ6143">
        <v>0</v>
      </c>
      <c r="CK6143" s="1" t="s">
        <v>163</v>
      </c>
      <c r="CL6143">
        <v>0</v>
      </c>
      <c r="CM6143">
        <v>0</v>
      </c>
      <c r="CO6143">
        <v>0</v>
      </c>
      <c r="CQ6143">
        <v>0</v>
      </c>
      <c r="CR6143">
        <v>0</v>
      </c>
      <c r="CS6143">
        <v>0</v>
      </c>
      <c r="CT6143">
        <v>1</v>
      </c>
      <c r="CU6143">
        <v>0</v>
      </c>
      <c r="CV6143">
        <v>0</v>
      </c>
      <c r="CW6143" t="s">
        <v>165</v>
      </c>
      <c r="CX6143">
        <v>0</v>
      </c>
      <c r="CY6143">
        <v>0</v>
      </c>
      <c r="CZ6143">
        <v>1</v>
      </c>
      <c r="DA6143">
        <v>0</v>
      </c>
      <c r="DB6143">
        <v>1</v>
      </c>
      <c r="DC6143" t="s">
        <v>163</v>
      </c>
      <c r="DD6143">
        <v>0</v>
      </c>
      <c r="DE6143" s="1" t="s">
        <v>163</v>
      </c>
      <c r="DF6143">
        <v>1</v>
      </c>
      <c r="DG6143">
        <v>25</v>
      </c>
      <c r="DH6143">
        <v>1</v>
      </c>
      <c r="DI6143">
        <v>0</v>
      </c>
      <c r="DJ6143">
        <v>0</v>
      </c>
      <c r="DK6143">
        <v>1</v>
      </c>
      <c r="DL6143">
        <v>1</v>
      </c>
      <c r="DM6143">
        <v>0</v>
      </c>
      <c r="DN6143">
        <v>0</v>
      </c>
      <c r="DO6143">
        <v>1</v>
      </c>
      <c r="DP6143">
        <v>0</v>
      </c>
      <c r="DQ6143">
        <v>0</v>
      </c>
      <c r="DR6143">
        <v>0</v>
      </c>
      <c r="DS6143">
        <v>1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1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1</v>
      </c>
      <c r="EL6143">
        <v>2</v>
      </c>
      <c r="EM6143">
        <v>10989</v>
      </c>
      <c r="EN6143">
        <v>1</v>
      </c>
      <c r="EO6143">
        <v>1</v>
      </c>
      <c r="EP6143" s="1" t="s">
        <v>163</v>
      </c>
      <c r="EQ6143">
        <v>1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 t="s">
        <v>163</v>
      </c>
      <c r="EX6143">
        <v>1</v>
      </c>
      <c r="EY6143">
        <v>0</v>
      </c>
      <c r="EZ6143">
        <v>0</v>
      </c>
      <c r="FA6143" s="1" t="s">
        <v>163</v>
      </c>
      <c r="FB6143">
        <v>0</v>
      </c>
      <c r="FC6143">
        <v>0</v>
      </c>
      <c r="FD6143">
        <v>0</v>
      </c>
      <c r="FE6143">
        <v>0</v>
      </c>
      <c r="FF6143" s="1" t="s">
        <v>163</v>
      </c>
    </row>
    <row r="6144" spans="1:162" x14ac:dyDescent="0.25">
      <c r="A6144">
        <v>1044</v>
      </c>
      <c r="B6144">
        <v>28</v>
      </c>
      <c r="C6144" s="1" t="s">
        <v>162</v>
      </c>
      <c r="D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 t="s">
        <v>163</v>
      </c>
      <c r="AC6144" s="1" t="s">
        <v>163</v>
      </c>
      <c r="AD6144">
        <v>0</v>
      </c>
      <c r="AG6144" s="1" t="s">
        <v>163</v>
      </c>
      <c r="AH6144">
        <v>0</v>
      </c>
      <c r="AJ6144" s="1" t="s">
        <v>163</v>
      </c>
      <c r="AK6144">
        <v>1</v>
      </c>
      <c r="AL6144">
        <v>0</v>
      </c>
      <c r="AW6144" s="1" t="s">
        <v>163</v>
      </c>
      <c r="AX6144" s="1" t="s">
        <v>163</v>
      </c>
      <c r="AY6144" s="1" t="s">
        <v>163</v>
      </c>
      <c r="AZ6144" s="1" t="s">
        <v>163</v>
      </c>
      <c r="BA6144">
        <v>155</v>
      </c>
      <c r="BB6144">
        <v>86</v>
      </c>
      <c r="BC6144" s="1" t="s">
        <v>165</v>
      </c>
      <c r="BD6144" s="1" t="s">
        <v>163</v>
      </c>
      <c r="BE6144">
        <v>0</v>
      </c>
      <c r="BF6144">
        <v>0</v>
      </c>
      <c r="BG6144">
        <v>0</v>
      </c>
      <c r="BH6144">
        <v>2253</v>
      </c>
      <c r="BI6144">
        <v>2690</v>
      </c>
      <c r="BJ6144">
        <v>0</v>
      </c>
      <c r="BL6144" s="1" t="s">
        <v>163</v>
      </c>
      <c r="BM6144">
        <v>1</v>
      </c>
      <c r="BN6144">
        <v>1</v>
      </c>
      <c r="BO6144">
        <v>1</v>
      </c>
      <c r="BP6144">
        <v>1</v>
      </c>
      <c r="BQ6144">
        <v>8</v>
      </c>
      <c r="BR6144">
        <v>0</v>
      </c>
      <c r="BS6144" s="1" t="s">
        <v>163</v>
      </c>
      <c r="BT6144" s="1" t="s">
        <v>163</v>
      </c>
      <c r="BU6144">
        <v>1</v>
      </c>
      <c r="BV6144" t="s">
        <v>163</v>
      </c>
      <c r="BW6144" s="1" t="s">
        <v>163</v>
      </c>
      <c r="BX6144">
        <v>3</v>
      </c>
      <c r="BZ6144" s="1" t="s">
        <v>163</v>
      </c>
      <c r="CA6144">
        <v>2</v>
      </c>
      <c r="CB6144">
        <v>20855</v>
      </c>
      <c r="CC6144">
        <v>9</v>
      </c>
      <c r="CD6144">
        <v>1</v>
      </c>
      <c r="CE6144">
        <v>1</v>
      </c>
      <c r="CF6144">
        <v>0</v>
      </c>
      <c r="CG6144">
        <v>1</v>
      </c>
      <c r="CH6144">
        <v>1</v>
      </c>
      <c r="CI6144">
        <v>1</v>
      </c>
      <c r="CJ6144">
        <v>0</v>
      </c>
      <c r="CK6144" s="1" t="s">
        <v>163</v>
      </c>
      <c r="CL6144">
        <v>0</v>
      </c>
      <c r="CM6144">
        <v>0</v>
      </c>
      <c r="CO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 t="s">
        <v>165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 t="s">
        <v>163</v>
      </c>
      <c r="DD6144">
        <v>1</v>
      </c>
      <c r="DE6144" s="1" t="s">
        <v>163</v>
      </c>
      <c r="DF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1</v>
      </c>
      <c r="DR6144">
        <v>1</v>
      </c>
      <c r="DS6144">
        <v>1</v>
      </c>
      <c r="DT6144">
        <v>1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1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1</v>
      </c>
      <c r="EL6144">
        <v>1</v>
      </c>
      <c r="EN6144">
        <v>1</v>
      </c>
      <c r="EO6144">
        <v>1</v>
      </c>
      <c r="EP6144" s="1" t="s">
        <v>163</v>
      </c>
      <c r="EQ6144">
        <v>1</v>
      </c>
      <c r="ER6144">
        <v>1</v>
      </c>
      <c r="ES6144">
        <v>1</v>
      </c>
      <c r="ET6144">
        <v>1</v>
      </c>
      <c r="EU6144">
        <v>0</v>
      </c>
      <c r="EV6144">
        <v>0</v>
      </c>
      <c r="EW6144" t="s">
        <v>163</v>
      </c>
      <c r="EX6144">
        <v>0</v>
      </c>
      <c r="EY6144">
        <v>0</v>
      </c>
      <c r="EZ6144">
        <v>1</v>
      </c>
      <c r="FA6144" s="1" t="s">
        <v>163</v>
      </c>
      <c r="FB6144">
        <v>0</v>
      </c>
      <c r="FC6144">
        <v>0</v>
      </c>
      <c r="FD6144">
        <v>0</v>
      </c>
      <c r="FE6144">
        <v>0</v>
      </c>
      <c r="FF6144" s="1" t="s">
        <v>163</v>
      </c>
    </row>
    <row r="6145" spans="1:162" x14ac:dyDescent="0.25">
      <c r="A6145">
        <v>1032</v>
      </c>
      <c r="B6145">
        <v>22</v>
      </c>
      <c r="C6145" s="1" t="s">
        <v>173</v>
      </c>
      <c r="D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 t="s">
        <v>163</v>
      </c>
      <c r="AC6145" s="1" t="s">
        <v>163</v>
      </c>
      <c r="AD6145">
        <v>1</v>
      </c>
      <c r="AE6145">
        <v>2</v>
      </c>
      <c r="AF6145">
        <v>7</v>
      </c>
      <c r="AG6145" s="1" t="s">
        <v>174</v>
      </c>
      <c r="AH6145">
        <v>0</v>
      </c>
      <c r="AJ6145" s="1" t="s">
        <v>163</v>
      </c>
      <c r="AK6145">
        <v>0</v>
      </c>
      <c r="AL6145">
        <v>1</v>
      </c>
      <c r="AM6145">
        <v>4</v>
      </c>
      <c r="AN6145">
        <v>0</v>
      </c>
      <c r="AO6145">
        <v>4</v>
      </c>
      <c r="AP6145">
        <v>0</v>
      </c>
      <c r="AW6145" s="1" t="s">
        <v>163</v>
      </c>
      <c r="AX6145" s="1" t="s">
        <v>163</v>
      </c>
      <c r="AY6145" s="1" t="s">
        <v>163</v>
      </c>
      <c r="AZ6145" s="1" t="s">
        <v>163</v>
      </c>
      <c r="BA6145">
        <v>181</v>
      </c>
      <c r="BB6145">
        <v>77</v>
      </c>
      <c r="BC6145" s="1" t="s">
        <v>175</v>
      </c>
      <c r="BD6145" s="1" t="s">
        <v>163</v>
      </c>
      <c r="BE6145">
        <v>0</v>
      </c>
      <c r="BF6145">
        <v>0</v>
      </c>
      <c r="BG6145">
        <v>0</v>
      </c>
      <c r="BH6145">
        <v>2814</v>
      </c>
      <c r="BI6145">
        <v>2719</v>
      </c>
      <c r="BJ6145">
        <v>1</v>
      </c>
      <c r="BK6145">
        <v>1</v>
      </c>
      <c r="BL6145" s="1" t="s">
        <v>163</v>
      </c>
      <c r="BM6145">
        <v>1</v>
      </c>
      <c r="BN6145">
        <v>1</v>
      </c>
      <c r="BO6145">
        <v>1</v>
      </c>
      <c r="BP6145">
        <v>1</v>
      </c>
      <c r="BQ6145">
        <v>5</v>
      </c>
      <c r="BR6145">
        <v>0</v>
      </c>
      <c r="BS6145" s="1" t="s">
        <v>163</v>
      </c>
      <c r="BT6145" s="1" t="s">
        <v>163</v>
      </c>
      <c r="BU6145">
        <v>1</v>
      </c>
      <c r="BV6145" t="s">
        <v>163</v>
      </c>
      <c r="BW6145" s="1" t="s">
        <v>163</v>
      </c>
      <c r="BX6145">
        <v>6</v>
      </c>
      <c r="BY6145">
        <v>2</v>
      </c>
      <c r="BZ6145" s="1" t="s">
        <v>163</v>
      </c>
      <c r="CA6145">
        <v>2</v>
      </c>
      <c r="CB6145">
        <v>14216</v>
      </c>
      <c r="CC6145">
        <v>9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 s="1" t="s">
        <v>163</v>
      </c>
      <c r="CL6145">
        <v>0</v>
      </c>
      <c r="CM6145">
        <v>0</v>
      </c>
      <c r="CO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 t="s">
        <v>175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 t="s">
        <v>163</v>
      </c>
      <c r="DD6145">
        <v>1</v>
      </c>
      <c r="DE6145" s="1" t="s">
        <v>163</v>
      </c>
      <c r="DF6145">
        <v>0</v>
      </c>
      <c r="DH6145">
        <v>1</v>
      </c>
      <c r="DI6145">
        <v>1</v>
      </c>
      <c r="DJ6145">
        <v>0</v>
      </c>
      <c r="DK6145">
        <v>0</v>
      </c>
      <c r="DL6145">
        <v>1</v>
      </c>
      <c r="DM6145">
        <v>1</v>
      </c>
      <c r="DN6145">
        <v>0</v>
      </c>
      <c r="DO6145">
        <v>0</v>
      </c>
      <c r="DP6145">
        <v>1</v>
      </c>
      <c r="DQ6145">
        <v>0</v>
      </c>
      <c r="DR6145">
        <v>0</v>
      </c>
      <c r="DS6145">
        <v>1</v>
      </c>
      <c r="DT6145">
        <v>0</v>
      </c>
      <c r="DU6145">
        <v>1</v>
      </c>
      <c r="DV6145">
        <v>0</v>
      </c>
      <c r="DW6145">
        <v>0</v>
      </c>
      <c r="DX6145">
        <v>0</v>
      </c>
      <c r="DY6145">
        <v>0</v>
      </c>
      <c r="DZ6145">
        <v>1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1</v>
      </c>
      <c r="EL6145">
        <v>3</v>
      </c>
      <c r="EN6145">
        <v>1</v>
      </c>
      <c r="EO6145">
        <v>4</v>
      </c>
      <c r="EP6145" s="1" t="s">
        <v>163</v>
      </c>
      <c r="EQ6145">
        <v>1</v>
      </c>
      <c r="ER6145">
        <v>0</v>
      </c>
      <c r="ES6145">
        <v>0</v>
      </c>
      <c r="ET6145">
        <v>1</v>
      </c>
      <c r="EU6145">
        <v>0</v>
      </c>
      <c r="EV6145">
        <v>0</v>
      </c>
      <c r="EW6145" t="s">
        <v>163</v>
      </c>
      <c r="EX6145">
        <v>0</v>
      </c>
      <c r="EY6145">
        <v>1</v>
      </c>
      <c r="EZ6145">
        <v>0</v>
      </c>
      <c r="FA6145" s="1" t="s">
        <v>163</v>
      </c>
      <c r="FB6145">
        <v>0</v>
      </c>
      <c r="FC6145">
        <v>0</v>
      </c>
      <c r="FD6145">
        <v>0</v>
      </c>
      <c r="FE6145">
        <v>0</v>
      </c>
      <c r="FF6145" s="1" t="s">
        <v>163</v>
      </c>
    </row>
    <row r="6146" spans="1:162" x14ac:dyDescent="0.25">
      <c r="A6146">
        <v>1012</v>
      </c>
      <c r="B6146">
        <v>42</v>
      </c>
      <c r="C6146" s="1" t="s">
        <v>169</v>
      </c>
      <c r="D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 t="s">
        <v>163</v>
      </c>
      <c r="AC6146" s="1" t="s">
        <v>163</v>
      </c>
      <c r="AD6146">
        <v>0</v>
      </c>
      <c r="AG6146" s="1" t="s">
        <v>163</v>
      </c>
      <c r="AH6146">
        <v>3</v>
      </c>
      <c r="AI6146">
        <v>1</v>
      </c>
      <c r="AJ6146" s="1" t="s">
        <v>177</v>
      </c>
      <c r="AK6146">
        <v>1</v>
      </c>
      <c r="AL6146">
        <v>0</v>
      </c>
      <c r="AW6146" s="1" t="s">
        <v>163</v>
      </c>
      <c r="AX6146" s="1" t="s">
        <v>163</v>
      </c>
      <c r="AY6146" s="1" t="s">
        <v>163</v>
      </c>
      <c r="AZ6146" s="1" t="s">
        <v>163</v>
      </c>
      <c r="BA6146">
        <v>179</v>
      </c>
      <c r="BB6146">
        <v>83</v>
      </c>
      <c r="BC6146" s="1" t="s">
        <v>165</v>
      </c>
      <c r="BD6146" s="1" t="s">
        <v>163</v>
      </c>
      <c r="BE6146">
        <v>1</v>
      </c>
      <c r="BF6146">
        <v>0</v>
      </c>
      <c r="BG6146">
        <v>0</v>
      </c>
      <c r="BH6146">
        <v>633</v>
      </c>
      <c r="BI6146">
        <v>2024</v>
      </c>
      <c r="BJ6146">
        <v>1</v>
      </c>
      <c r="BK6146">
        <v>0</v>
      </c>
      <c r="BL6146" s="1" t="s">
        <v>182</v>
      </c>
      <c r="BM6146">
        <v>1</v>
      </c>
      <c r="BN6146">
        <v>1</v>
      </c>
      <c r="BO6146">
        <v>1</v>
      </c>
      <c r="BP6146">
        <v>0</v>
      </c>
      <c r="BQ6146">
        <v>5</v>
      </c>
      <c r="BR6146">
        <v>1</v>
      </c>
      <c r="BS6146" s="1" t="s">
        <v>167</v>
      </c>
      <c r="BT6146" s="1" t="s">
        <v>163</v>
      </c>
      <c r="BU6146">
        <v>1</v>
      </c>
      <c r="BV6146" t="s">
        <v>163</v>
      </c>
      <c r="BW6146" s="1" t="s">
        <v>163</v>
      </c>
      <c r="BX6146">
        <v>4</v>
      </c>
      <c r="BZ6146" s="1" t="s">
        <v>163</v>
      </c>
      <c r="CA6146">
        <v>2</v>
      </c>
      <c r="CB6146">
        <v>43051</v>
      </c>
      <c r="CC6146">
        <v>9</v>
      </c>
      <c r="CD6146">
        <v>1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 s="1" t="s">
        <v>163</v>
      </c>
      <c r="CL6146">
        <v>0</v>
      </c>
      <c r="CM6146">
        <v>0</v>
      </c>
      <c r="CO6146">
        <v>0</v>
      </c>
      <c r="CQ6146">
        <v>0</v>
      </c>
      <c r="CR6146">
        <v>1</v>
      </c>
      <c r="CS6146">
        <v>1</v>
      </c>
      <c r="CT6146">
        <v>0</v>
      </c>
      <c r="CU6146">
        <v>0</v>
      </c>
      <c r="CV6146">
        <v>0</v>
      </c>
      <c r="CW6146" t="s">
        <v>175</v>
      </c>
      <c r="CX6146">
        <v>1</v>
      </c>
      <c r="CY6146">
        <v>0</v>
      </c>
      <c r="CZ6146">
        <v>1</v>
      </c>
      <c r="DA6146">
        <v>0</v>
      </c>
      <c r="DB6146">
        <v>0</v>
      </c>
      <c r="DC6146" t="s">
        <v>163</v>
      </c>
      <c r="DD6146">
        <v>0</v>
      </c>
      <c r="DE6146" s="1" t="s">
        <v>163</v>
      </c>
      <c r="DF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1</v>
      </c>
      <c r="DR6146">
        <v>0</v>
      </c>
      <c r="DS6146">
        <v>1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1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1</v>
      </c>
      <c r="EI6146">
        <v>0</v>
      </c>
      <c r="EJ6146">
        <v>0</v>
      </c>
      <c r="EK6146">
        <v>0</v>
      </c>
      <c r="EL6146">
        <v>2</v>
      </c>
      <c r="EM6146">
        <v>8945</v>
      </c>
      <c r="EN6146">
        <v>1</v>
      </c>
      <c r="EO6146">
        <v>1</v>
      </c>
      <c r="EP6146" s="1" t="s">
        <v>163</v>
      </c>
      <c r="EQ6146">
        <v>1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 t="s">
        <v>163</v>
      </c>
      <c r="EX6146">
        <v>1</v>
      </c>
      <c r="EY6146">
        <v>0</v>
      </c>
      <c r="EZ6146">
        <v>0</v>
      </c>
      <c r="FA6146" s="1" t="s">
        <v>163</v>
      </c>
      <c r="FB6146">
        <v>0</v>
      </c>
      <c r="FC6146">
        <v>0</v>
      </c>
      <c r="FD6146">
        <v>0</v>
      </c>
      <c r="FE6146">
        <v>0</v>
      </c>
      <c r="FF6146" s="1" t="s">
        <v>163</v>
      </c>
    </row>
    <row r="6147" spans="1:162" x14ac:dyDescent="0.25">
      <c r="A6147">
        <v>1043</v>
      </c>
      <c r="B6147">
        <v>58</v>
      </c>
      <c r="C6147" s="1" t="s">
        <v>173</v>
      </c>
      <c r="D6147">
        <v>0</v>
      </c>
      <c r="F6147">
        <v>1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 t="s">
        <v>163</v>
      </c>
      <c r="AC6147" s="1" t="s">
        <v>163</v>
      </c>
      <c r="AD6147">
        <v>1</v>
      </c>
      <c r="AE6147">
        <v>2</v>
      </c>
      <c r="AF6147">
        <v>10</v>
      </c>
      <c r="AG6147" s="1" t="s">
        <v>183</v>
      </c>
      <c r="AH6147">
        <v>0</v>
      </c>
      <c r="AJ6147" s="1" t="s">
        <v>163</v>
      </c>
      <c r="AK6147">
        <v>1</v>
      </c>
      <c r="AL6147">
        <v>1</v>
      </c>
      <c r="AM6147">
        <v>3</v>
      </c>
      <c r="AN6147">
        <v>0</v>
      </c>
      <c r="AO6147">
        <v>2</v>
      </c>
      <c r="AP6147">
        <v>0</v>
      </c>
      <c r="AW6147" s="1" t="s">
        <v>163</v>
      </c>
      <c r="AX6147" s="1" t="s">
        <v>163</v>
      </c>
      <c r="AY6147" s="1" t="s">
        <v>163</v>
      </c>
      <c r="AZ6147" s="1" t="s">
        <v>163</v>
      </c>
      <c r="BA6147">
        <v>166</v>
      </c>
      <c r="BB6147">
        <v>81</v>
      </c>
      <c r="BC6147" s="1" t="s">
        <v>165</v>
      </c>
      <c r="BD6147" s="1" t="s">
        <v>163</v>
      </c>
      <c r="BE6147">
        <v>0</v>
      </c>
      <c r="BF6147">
        <v>0</v>
      </c>
      <c r="BG6147">
        <v>0</v>
      </c>
      <c r="BH6147">
        <v>4490</v>
      </c>
      <c r="BI6147">
        <v>1774</v>
      </c>
      <c r="BJ6147">
        <v>0</v>
      </c>
      <c r="BL6147" s="1" t="s">
        <v>163</v>
      </c>
      <c r="BM6147">
        <v>1</v>
      </c>
      <c r="BN6147">
        <v>1</v>
      </c>
      <c r="BO6147">
        <v>1</v>
      </c>
      <c r="BP6147">
        <v>0</v>
      </c>
      <c r="BQ6147">
        <v>7</v>
      </c>
      <c r="BR6147">
        <v>0</v>
      </c>
      <c r="BS6147" s="1" t="s">
        <v>163</v>
      </c>
      <c r="BT6147" s="1" t="s">
        <v>163</v>
      </c>
      <c r="BU6147">
        <v>1</v>
      </c>
      <c r="BV6147" t="s">
        <v>163</v>
      </c>
      <c r="BW6147" s="1" t="s">
        <v>163</v>
      </c>
      <c r="BX6147">
        <v>4</v>
      </c>
      <c r="BZ6147" s="1" t="s">
        <v>163</v>
      </c>
      <c r="CA6147">
        <v>2</v>
      </c>
      <c r="CB6147">
        <v>28129</v>
      </c>
      <c r="CC6147">
        <v>12</v>
      </c>
      <c r="CD6147">
        <v>1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 s="1" t="s">
        <v>163</v>
      </c>
      <c r="CL6147">
        <v>0</v>
      </c>
      <c r="CM6147">
        <v>0</v>
      </c>
      <c r="CO6147">
        <v>0</v>
      </c>
      <c r="CQ6147">
        <v>0</v>
      </c>
      <c r="CR6147">
        <v>0</v>
      </c>
      <c r="CS6147">
        <v>0</v>
      </c>
      <c r="CT6147">
        <v>1</v>
      </c>
      <c r="CU6147">
        <v>0</v>
      </c>
      <c r="CV6147">
        <v>0</v>
      </c>
      <c r="CW6147" t="s">
        <v>167</v>
      </c>
      <c r="CX6147">
        <v>0</v>
      </c>
      <c r="CY6147">
        <v>0</v>
      </c>
      <c r="CZ6147">
        <v>1</v>
      </c>
      <c r="DA6147">
        <v>0</v>
      </c>
      <c r="DB6147">
        <v>0</v>
      </c>
      <c r="DC6147" t="s">
        <v>163</v>
      </c>
      <c r="DD6147">
        <v>0</v>
      </c>
      <c r="DE6147" s="1" t="s">
        <v>163</v>
      </c>
      <c r="DF6147">
        <v>0</v>
      </c>
      <c r="DH6147">
        <v>0</v>
      </c>
      <c r="DI6147">
        <v>0</v>
      </c>
      <c r="DJ6147">
        <v>0</v>
      </c>
      <c r="DK6147">
        <v>0</v>
      </c>
      <c r="DL6147">
        <v>1</v>
      </c>
      <c r="DM6147">
        <v>0</v>
      </c>
      <c r="DN6147">
        <v>1</v>
      </c>
      <c r="DO6147">
        <v>0</v>
      </c>
      <c r="DP6147">
        <v>0</v>
      </c>
      <c r="DQ6147">
        <v>0</v>
      </c>
      <c r="DR6147">
        <v>1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1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1</v>
      </c>
      <c r="EL6147">
        <v>1</v>
      </c>
      <c r="EN6147">
        <v>1</v>
      </c>
      <c r="EO6147">
        <v>2</v>
      </c>
      <c r="EP6147" s="1" t="s">
        <v>163</v>
      </c>
      <c r="EQ6147">
        <v>1</v>
      </c>
      <c r="ER6147">
        <v>0</v>
      </c>
      <c r="ES6147">
        <v>1</v>
      </c>
      <c r="ET6147">
        <v>0</v>
      </c>
      <c r="EU6147">
        <v>0</v>
      </c>
      <c r="EV6147">
        <v>0</v>
      </c>
      <c r="EW6147" t="s">
        <v>163</v>
      </c>
      <c r="EX6147">
        <v>0</v>
      </c>
      <c r="EY6147">
        <v>0</v>
      </c>
      <c r="EZ6147">
        <v>0</v>
      </c>
      <c r="FA6147" s="1" t="s">
        <v>163</v>
      </c>
      <c r="FB6147">
        <v>0</v>
      </c>
      <c r="FC6147">
        <v>0</v>
      </c>
      <c r="FD6147">
        <v>0</v>
      </c>
      <c r="FE6147">
        <v>0</v>
      </c>
      <c r="FF6147" s="1" t="s">
        <v>163</v>
      </c>
    </row>
    <row r="6148" spans="1:162" x14ac:dyDescent="0.25">
      <c r="A6148">
        <v>1043</v>
      </c>
      <c r="B6148">
        <v>50</v>
      </c>
      <c r="C6148" s="1" t="s">
        <v>173</v>
      </c>
      <c r="D6148">
        <v>0</v>
      </c>
      <c r="F6148">
        <v>1</v>
      </c>
      <c r="G6148">
        <v>1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 t="s">
        <v>163</v>
      </c>
      <c r="AC6148" s="1" t="s">
        <v>163</v>
      </c>
      <c r="AD6148">
        <v>1</v>
      </c>
      <c r="AE6148">
        <v>1</v>
      </c>
      <c r="AF6148">
        <v>7</v>
      </c>
      <c r="AG6148" s="1" t="s">
        <v>183</v>
      </c>
      <c r="AH6148">
        <v>2</v>
      </c>
      <c r="AI6148">
        <v>12</v>
      </c>
      <c r="AJ6148" s="1" t="s">
        <v>177</v>
      </c>
      <c r="AK6148">
        <v>1</v>
      </c>
      <c r="AL6148">
        <v>1</v>
      </c>
      <c r="AM6148">
        <v>2</v>
      </c>
      <c r="AN6148">
        <v>0</v>
      </c>
      <c r="AO6148">
        <v>4</v>
      </c>
      <c r="AP6148">
        <v>2</v>
      </c>
      <c r="AW6148" s="1" t="s">
        <v>163</v>
      </c>
      <c r="AX6148" s="1" t="s">
        <v>163</v>
      </c>
      <c r="AY6148" s="1" t="s">
        <v>163</v>
      </c>
      <c r="AZ6148" s="1" t="s">
        <v>163</v>
      </c>
      <c r="BA6148">
        <v>179</v>
      </c>
      <c r="BB6148">
        <v>79</v>
      </c>
      <c r="BC6148" s="1" t="s">
        <v>175</v>
      </c>
      <c r="BD6148" s="1" t="s">
        <v>163</v>
      </c>
      <c r="BE6148">
        <v>1</v>
      </c>
      <c r="BF6148">
        <v>0</v>
      </c>
      <c r="BG6148">
        <v>0</v>
      </c>
      <c r="BH6148">
        <v>4724</v>
      </c>
      <c r="BI6148">
        <v>2676</v>
      </c>
      <c r="BJ6148">
        <v>0</v>
      </c>
      <c r="BL6148" s="1" t="s">
        <v>163</v>
      </c>
      <c r="BM6148">
        <v>1</v>
      </c>
      <c r="BN6148">
        <v>1</v>
      </c>
      <c r="BO6148">
        <v>0</v>
      </c>
      <c r="BP6148">
        <v>1</v>
      </c>
      <c r="BQ6148">
        <v>6</v>
      </c>
      <c r="BR6148">
        <v>0</v>
      </c>
      <c r="BS6148" s="1" t="s">
        <v>163</v>
      </c>
      <c r="BT6148" s="1" t="s">
        <v>163</v>
      </c>
      <c r="BU6148">
        <v>1</v>
      </c>
      <c r="BV6148" t="s">
        <v>163</v>
      </c>
      <c r="BW6148" s="1" t="s">
        <v>163</v>
      </c>
      <c r="BX6148">
        <v>3</v>
      </c>
      <c r="BZ6148" s="1" t="s">
        <v>163</v>
      </c>
      <c r="CA6148">
        <v>1</v>
      </c>
      <c r="CB6148">
        <v>35864</v>
      </c>
      <c r="CC6148">
        <v>11</v>
      </c>
      <c r="CD6148">
        <v>1</v>
      </c>
      <c r="CE6148">
        <v>1</v>
      </c>
      <c r="CF6148">
        <v>1</v>
      </c>
      <c r="CG6148">
        <v>1</v>
      </c>
      <c r="CH6148">
        <v>0</v>
      </c>
      <c r="CI6148">
        <v>0</v>
      </c>
      <c r="CJ6148">
        <v>0</v>
      </c>
      <c r="CK6148" s="1" t="s">
        <v>163</v>
      </c>
      <c r="CL6148">
        <v>0</v>
      </c>
      <c r="CM6148">
        <v>0</v>
      </c>
      <c r="CO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 t="s">
        <v>175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 t="s">
        <v>163</v>
      </c>
      <c r="DD6148">
        <v>1</v>
      </c>
      <c r="DE6148" s="1" t="s">
        <v>163</v>
      </c>
      <c r="DF6148">
        <v>0</v>
      </c>
      <c r="DH6148">
        <v>1</v>
      </c>
      <c r="DI6148">
        <v>0</v>
      </c>
      <c r="DJ6148">
        <v>1</v>
      </c>
      <c r="DK6148">
        <v>1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1</v>
      </c>
      <c r="DR6148">
        <v>1</v>
      </c>
      <c r="DS6148">
        <v>1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1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1</v>
      </c>
      <c r="EL6148">
        <v>2</v>
      </c>
      <c r="EM6148">
        <v>9426</v>
      </c>
      <c r="EN6148">
        <v>1</v>
      </c>
      <c r="EO6148">
        <v>2</v>
      </c>
      <c r="EP6148" s="1" t="s">
        <v>163</v>
      </c>
      <c r="EQ6148">
        <v>1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 t="s">
        <v>163</v>
      </c>
      <c r="EX6148">
        <v>1</v>
      </c>
      <c r="EY6148">
        <v>0</v>
      </c>
      <c r="EZ6148">
        <v>0</v>
      </c>
      <c r="FA6148" s="1" t="s">
        <v>163</v>
      </c>
      <c r="FB6148">
        <v>0</v>
      </c>
      <c r="FC6148">
        <v>0</v>
      </c>
      <c r="FD6148">
        <v>0</v>
      </c>
      <c r="FE6148">
        <v>0</v>
      </c>
      <c r="FF6148" s="1" t="s">
        <v>163</v>
      </c>
    </row>
    <row r="6149" spans="1:162" x14ac:dyDescent="0.25">
      <c r="A6149">
        <v>1021</v>
      </c>
      <c r="B6149">
        <v>52</v>
      </c>
      <c r="C6149" s="1" t="s">
        <v>173</v>
      </c>
      <c r="D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 t="s">
        <v>163</v>
      </c>
      <c r="AC6149" s="1" t="s">
        <v>163</v>
      </c>
      <c r="AD6149">
        <v>0</v>
      </c>
      <c r="AG6149" s="1" t="s">
        <v>163</v>
      </c>
      <c r="AH6149">
        <v>0</v>
      </c>
      <c r="AJ6149" s="1" t="s">
        <v>163</v>
      </c>
      <c r="AK6149">
        <v>3</v>
      </c>
      <c r="AL6149">
        <v>1</v>
      </c>
      <c r="AM6149">
        <v>2</v>
      </c>
      <c r="AN6149">
        <v>0</v>
      </c>
      <c r="AO6149">
        <v>3</v>
      </c>
      <c r="AP6149">
        <v>1</v>
      </c>
      <c r="AW6149" s="1" t="s">
        <v>163</v>
      </c>
      <c r="AX6149" s="1" t="s">
        <v>163</v>
      </c>
      <c r="AY6149" s="1" t="s">
        <v>163</v>
      </c>
      <c r="AZ6149" s="1" t="s">
        <v>163</v>
      </c>
      <c r="BA6149">
        <v>152</v>
      </c>
      <c r="BB6149">
        <v>92</v>
      </c>
      <c r="BC6149" s="1" t="s">
        <v>170</v>
      </c>
      <c r="BD6149" s="1" t="s">
        <v>171</v>
      </c>
      <c r="BE6149">
        <v>0</v>
      </c>
      <c r="BF6149">
        <v>0</v>
      </c>
      <c r="BG6149">
        <v>0</v>
      </c>
      <c r="BH6149">
        <v>1525</v>
      </c>
      <c r="BI6149">
        <v>26</v>
      </c>
      <c r="BJ6149">
        <v>0</v>
      </c>
      <c r="BL6149" s="1" t="s">
        <v>163</v>
      </c>
      <c r="BM6149">
        <v>1</v>
      </c>
      <c r="BN6149">
        <v>1</v>
      </c>
      <c r="BO6149">
        <v>1</v>
      </c>
      <c r="BP6149">
        <v>1</v>
      </c>
      <c r="BQ6149">
        <v>7</v>
      </c>
      <c r="BR6149">
        <v>0</v>
      </c>
      <c r="BS6149" s="1" t="s">
        <v>163</v>
      </c>
      <c r="BT6149" s="1" t="s">
        <v>163</v>
      </c>
      <c r="BU6149">
        <v>1</v>
      </c>
      <c r="BV6149" t="s">
        <v>163</v>
      </c>
      <c r="BW6149" s="1" t="s">
        <v>163</v>
      </c>
      <c r="BX6149">
        <v>1</v>
      </c>
      <c r="BZ6149" s="1" t="s">
        <v>163</v>
      </c>
      <c r="CA6149">
        <v>2</v>
      </c>
      <c r="CB6149">
        <v>39544</v>
      </c>
      <c r="CC6149">
        <v>9</v>
      </c>
      <c r="CD6149">
        <v>1</v>
      </c>
      <c r="CE6149">
        <v>1</v>
      </c>
      <c r="CF6149">
        <v>1</v>
      </c>
      <c r="CG6149">
        <v>0</v>
      </c>
      <c r="CH6149">
        <v>1</v>
      </c>
      <c r="CI6149">
        <v>1</v>
      </c>
      <c r="CJ6149">
        <v>0</v>
      </c>
      <c r="CK6149" s="1" t="s">
        <v>163</v>
      </c>
      <c r="CL6149">
        <v>0</v>
      </c>
      <c r="CM6149">
        <v>0</v>
      </c>
      <c r="CO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 t="s">
        <v>172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 t="s">
        <v>163</v>
      </c>
      <c r="DD6149">
        <v>1</v>
      </c>
      <c r="DE6149" s="1" t="s">
        <v>163</v>
      </c>
      <c r="DF6149">
        <v>1</v>
      </c>
      <c r="DG6149">
        <v>18</v>
      </c>
      <c r="DH6149">
        <v>1</v>
      </c>
      <c r="DI6149">
        <v>1</v>
      </c>
      <c r="DJ6149">
        <v>1</v>
      </c>
      <c r="DK6149">
        <v>0</v>
      </c>
      <c r="DL6149">
        <v>1</v>
      </c>
      <c r="DM6149">
        <v>1</v>
      </c>
      <c r="DN6149">
        <v>0</v>
      </c>
      <c r="DO6149">
        <v>1</v>
      </c>
      <c r="DP6149">
        <v>1</v>
      </c>
      <c r="DQ6149">
        <v>0</v>
      </c>
      <c r="DR6149">
        <v>1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1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1</v>
      </c>
      <c r="EL6149">
        <v>2</v>
      </c>
      <c r="EM6149">
        <v>9370</v>
      </c>
      <c r="EN6149">
        <v>1</v>
      </c>
      <c r="EO6149">
        <v>4</v>
      </c>
      <c r="EP6149" s="1" t="s">
        <v>163</v>
      </c>
      <c r="EQ6149">
        <v>1</v>
      </c>
      <c r="ER6149">
        <v>0</v>
      </c>
      <c r="ES6149">
        <v>0</v>
      </c>
      <c r="ET6149">
        <v>1</v>
      </c>
      <c r="EU6149">
        <v>0</v>
      </c>
      <c r="EV6149">
        <v>0</v>
      </c>
      <c r="EW6149" t="s">
        <v>163</v>
      </c>
      <c r="EX6149">
        <v>0</v>
      </c>
      <c r="EY6149">
        <v>0</v>
      </c>
      <c r="EZ6149">
        <v>1</v>
      </c>
      <c r="FA6149" s="1" t="s">
        <v>163</v>
      </c>
      <c r="FB6149">
        <v>0</v>
      </c>
      <c r="FC6149">
        <v>0</v>
      </c>
      <c r="FD6149">
        <v>0</v>
      </c>
      <c r="FE6149">
        <v>0</v>
      </c>
      <c r="FF6149" s="1" t="s">
        <v>163</v>
      </c>
    </row>
    <row r="6150" spans="1:162" x14ac:dyDescent="0.25">
      <c r="A6150">
        <v>1025</v>
      </c>
      <c r="B6150">
        <v>35</v>
      </c>
      <c r="C6150" s="1" t="s">
        <v>169</v>
      </c>
      <c r="D6150">
        <v>0</v>
      </c>
      <c r="F6150">
        <v>1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1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 t="s">
        <v>163</v>
      </c>
      <c r="AC6150" s="1" t="s">
        <v>163</v>
      </c>
      <c r="AD6150">
        <v>1</v>
      </c>
      <c r="AE6150">
        <v>2</v>
      </c>
      <c r="AF6150">
        <v>8</v>
      </c>
      <c r="AG6150" s="1" t="s">
        <v>183</v>
      </c>
      <c r="AH6150">
        <v>0</v>
      </c>
      <c r="AJ6150" s="1" t="s">
        <v>163</v>
      </c>
      <c r="AK6150">
        <v>1</v>
      </c>
      <c r="AL6150">
        <v>1</v>
      </c>
      <c r="AM6150">
        <v>3</v>
      </c>
      <c r="AN6150">
        <v>1</v>
      </c>
      <c r="AO6150">
        <v>1</v>
      </c>
      <c r="AP6150">
        <v>1</v>
      </c>
      <c r="AQ6150">
        <v>96</v>
      </c>
      <c r="AR6150">
        <v>24</v>
      </c>
      <c r="AW6150" s="1" t="s">
        <v>163</v>
      </c>
      <c r="AX6150" s="1" t="s">
        <v>163</v>
      </c>
      <c r="AY6150" s="1" t="s">
        <v>163</v>
      </c>
      <c r="AZ6150" s="1" t="s">
        <v>163</v>
      </c>
      <c r="BA6150">
        <v>179</v>
      </c>
      <c r="BB6150">
        <v>65</v>
      </c>
      <c r="BC6150" s="1" t="s">
        <v>175</v>
      </c>
      <c r="BD6150" s="1" t="s">
        <v>163</v>
      </c>
      <c r="BE6150">
        <v>0</v>
      </c>
      <c r="BF6150">
        <v>0</v>
      </c>
      <c r="BG6150">
        <v>0</v>
      </c>
      <c r="BH6150">
        <v>3804</v>
      </c>
      <c r="BI6150">
        <v>1852</v>
      </c>
      <c r="BJ6150">
        <v>0</v>
      </c>
      <c r="BL6150" s="1" t="s">
        <v>163</v>
      </c>
      <c r="BM6150">
        <v>1</v>
      </c>
      <c r="BN6150">
        <v>1</v>
      </c>
      <c r="BO6150">
        <v>1</v>
      </c>
      <c r="BP6150">
        <v>1</v>
      </c>
      <c r="BQ6150">
        <v>7</v>
      </c>
      <c r="BR6150">
        <v>1</v>
      </c>
      <c r="BS6150" s="1" t="s">
        <v>167</v>
      </c>
      <c r="BT6150" s="1" t="s">
        <v>163</v>
      </c>
      <c r="BU6150">
        <v>0</v>
      </c>
      <c r="BV6150" t="s">
        <v>167</v>
      </c>
      <c r="BW6150" s="1" t="s">
        <v>163</v>
      </c>
      <c r="BZ6150" s="1" t="s">
        <v>163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 s="1" t="s">
        <v>163</v>
      </c>
      <c r="CM6150">
        <v>0</v>
      </c>
      <c r="CO6150">
        <v>0</v>
      </c>
      <c r="CQ6150">
        <v>0</v>
      </c>
      <c r="CR6150">
        <v>0</v>
      </c>
      <c r="CS6150">
        <v>0</v>
      </c>
      <c r="CT6150">
        <v>0</v>
      </c>
      <c r="CU6150">
        <v>1</v>
      </c>
      <c r="CV6150">
        <v>1</v>
      </c>
      <c r="CW6150" t="s">
        <v>175</v>
      </c>
      <c r="CX6150">
        <v>0</v>
      </c>
      <c r="CY6150">
        <v>0</v>
      </c>
      <c r="CZ6150">
        <v>1</v>
      </c>
      <c r="DA6150">
        <v>0</v>
      </c>
      <c r="DB6150">
        <v>0</v>
      </c>
      <c r="DC6150" t="s">
        <v>163</v>
      </c>
      <c r="DD6150">
        <v>0</v>
      </c>
      <c r="DE6150" s="1" t="s">
        <v>163</v>
      </c>
      <c r="DF6150">
        <v>0</v>
      </c>
      <c r="DH6150">
        <v>1</v>
      </c>
      <c r="DI6150">
        <v>1</v>
      </c>
      <c r="DJ6150">
        <v>1</v>
      </c>
      <c r="DK6150">
        <v>1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1</v>
      </c>
      <c r="DR6150">
        <v>1</v>
      </c>
      <c r="DS6150">
        <v>1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1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1</v>
      </c>
      <c r="EL6150">
        <v>2</v>
      </c>
      <c r="EM6150">
        <v>4727</v>
      </c>
      <c r="EN6150">
        <v>1</v>
      </c>
      <c r="EO6150">
        <v>1</v>
      </c>
      <c r="EP6150" s="1" t="s">
        <v>163</v>
      </c>
      <c r="EQ6150">
        <v>1</v>
      </c>
      <c r="ER6150">
        <v>0</v>
      </c>
      <c r="ES6150">
        <v>0</v>
      </c>
      <c r="ET6150">
        <v>0</v>
      </c>
      <c r="EU6150">
        <v>1</v>
      </c>
      <c r="EV6150">
        <v>1</v>
      </c>
      <c r="EW6150" t="s">
        <v>163</v>
      </c>
      <c r="EX6150">
        <v>0</v>
      </c>
      <c r="EY6150">
        <v>0</v>
      </c>
      <c r="EZ6150">
        <v>0</v>
      </c>
      <c r="FA6150" s="1" t="s">
        <v>163</v>
      </c>
      <c r="FB6150">
        <v>0</v>
      </c>
      <c r="FC6150">
        <v>0</v>
      </c>
      <c r="FD6150">
        <v>0</v>
      </c>
      <c r="FE6150">
        <v>0</v>
      </c>
      <c r="FF6150" s="1" t="s">
        <v>163</v>
      </c>
    </row>
    <row r="6151" spans="1:162" x14ac:dyDescent="0.25">
      <c r="A6151">
        <v>1049</v>
      </c>
      <c r="B6151">
        <v>26</v>
      </c>
      <c r="C6151" s="1" t="s">
        <v>162</v>
      </c>
      <c r="D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 t="s">
        <v>163</v>
      </c>
      <c r="AC6151" s="1" t="s">
        <v>163</v>
      </c>
      <c r="AD6151">
        <v>1</v>
      </c>
      <c r="AE6151">
        <v>1</v>
      </c>
      <c r="AF6151">
        <v>9</v>
      </c>
      <c r="AG6151" s="1" t="s">
        <v>164</v>
      </c>
      <c r="AH6151">
        <v>2</v>
      </c>
      <c r="AI6151">
        <v>8</v>
      </c>
      <c r="AJ6151" s="1" t="s">
        <v>181</v>
      </c>
      <c r="AK6151">
        <v>1</v>
      </c>
      <c r="AL6151">
        <v>1</v>
      </c>
      <c r="AM6151">
        <v>5</v>
      </c>
      <c r="AN6151">
        <v>2</v>
      </c>
      <c r="AO6151">
        <v>1</v>
      </c>
      <c r="AP6151">
        <v>0</v>
      </c>
      <c r="AQ6151">
        <v>104</v>
      </c>
      <c r="AR6151">
        <v>18</v>
      </c>
      <c r="AS6151">
        <v>92</v>
      </c>
      <c r="AT6151">
        <v>30</v>
      </c>
      <c r="AW6151" s="1" t="s">
        <v>163</v>
      </c>
      <c r="AX6151" s="1" t="s">
        <v>163</v>
      </c>
      <c r="AY6151" s="1" t="s">
        <v>163</v>
      </c>
      <c r="AZ6151" s="1" t="s">
        <v>163</v>
      </c>
      <c r="BA6151">
        <v>167</v>
      </c>
      <c r="BB6151">
        <v>83</v>
      </c>
      <c r="BC6151" s="1" t="s">
        <v>165</v>
      </c>
      <c r="BD6151" s="1" t="s">
        <v>163</v>
      </c>
      <c r="BE6151">
        <v>0</v>
      </c>
      <c r="BF6151">
        <v>0</v>
      </c>
      <c r="BG6151">
        <v>0</v>
      </c>
      <c r="BH6151">
        <v>3738</v>
      </c>
      <c r="BI6151">
        <v>1955</v>
      </c>
      <c r="BJ6151">
        <v>0</v>
      </c>
      <c r="BL6151" s="1" t="s">
        <v>163</v>
      </c>
      <c r="BM6151">
        <v>1</v>
      </c>
      <c r="BN6151">
        <v>1</v>
      </c>
      <c r="BO6151">
        <v>1</v>
      </c>
      <c r="BP6151">
        <v>1</v>
      </c>
      <c r="BQ6151">
        <v>7</v>
      </c>
      <c r="BR6151">
        <v>1</v>
      </c>
      <c r="BS6151" s="1" t="s">
        <v>165</v>
      </c>
      <c r="BT6151" s="1" t="s">
        <v>163</v>
      </c>
      <c r="BU6151">
        <v>1</v>
      </c>
      <c r="BV6151" t="s">
        <v>163</v>
      </c>
      <c r="BW6151" s="1" t="s">
        <v>163</v>
      </c>
      <c r="BX6151">
        <v>3</v>
      </c>
      <c r="BZ6151" s="1" t="s">
        <v>163</v>
      </c>
      <c r="CA6151">
        <v>2</v>
      </c>
      <c r="CB6151">
        <v>22357</v>
      </c>
      <c r="CC6151">
        <v>9</v>
      </c>
      <c r="CD6151">
        <v>1</v>
      </c>
      <c r="CE6151">
        <v>1</v>
      </c>
      <c r="CF6151">
        <v>1</v>
      </c>
      <c r="CG6151">
        <v>1</v>
      </c>
      <c r="CH6151">
        <v>1</v>
      </c>
      <c r="CI6151">
        <v>0</v>
      </c>
      <c r="CJ6151">
        <v>0</v>
      </c>
      <c r="CK6151" s="1" t="s">
        <v>163</v>
      </c>
      <c r="CL6151">
        <v>1</v>
      </c>
      <c r="CM6151">
        <v>1</v>
      </c>
      <c r="CN6151">
        <v>2</v>
      </c>
      <c r="CO6151">
        <v>1</v>
      </c>
      <c r="CP6151">
        <v>5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 t="s">
        <v>165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 t="s">
        <v>163</v>
      </c>
      <c r="DD6151">
        <v>1</v>
      </c>
      <c r="DE6151" s="1" t="s">
        <v>163</v>
      </c>
      <c r="DF6151">
        <v>0</v>
      </c>
      <c r="DH6151">
        <v>1</v>
      </c>
      <c r="DI6151">
        <v>1</v>
      </c>
      <c r="DJ6151">
        <v>1</v>
      </c>
      <c r="DK6151">
        <v>1</v>
      </c>
      <c r="DL6151">
        <v>1</v>
      </c>
      <c r="DM6151">
        <v>1</v>
      </c>
      <c r="DN6151">
        <v>1</v>
      </c>
      <c r="DO6151">
        <v>1</v>
      </c>
      <c r="DP6151">
        <v>0</v>
      </c>
      <c r="DQ6151">
        <v>0</v>
      </c>
      <c r="DR6151">
        <v>1</v>
      </c>
      <c r="DS6151">
        <v>1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1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1</v>
      </c>
      <c r="EL6151">
        <v>3</v>
      </c>
      <c r="EN6151">
        <v>1</v>
      </c>
      <c r="EO6151">
        <v>1</v>
      </c>
      <c r="EP6151" s="1" t="s">
        <v>163</v>
      </c>
      <c r="EQ6151">
        <v>1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 t="s">
        <v>163</v>
      </c>
      <c r="EX6151">
        <v>1</v>
      </c>
      <c r="EY6151">
        <v>0</v>
      </c>
      <c r="EZ6151">
        <v>0</v>
      </c>
      <c r="FA6151" s="1" t="s">
        <v>163</v>
      </c>
      <c r="FB6151">
        <v>1</v>
      </c>
      <c r="FC6151">
        <v>1</v>
      </c>
      <c r="FD6151">
        <v>1</v>
      </c>
      <c r="FE6151">
        <v>0</v>
      </c>
      <c r="FF6151" s="1" t="s">
        <v>163</v>
      </c>
    </row>
    <row r="6152" spans="1:162" x14ac:dyDescent="0.25">
      <c r="A6152">
        <v>1002</v>
      </c>
      <c r="B6152">
        <v>56</v>
      </c>
      <c r="C6152" s="1" t="s">
        <v>173</v>
      </c>
      <c r="D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 t="s">
        <v>163</v>
      </c>
      <c r="AC6152" s="1" t="s">
        <v>163</v>
      </c>
      <c r="AD6152">
        <v>1</v>
      </c>
      <c r="AE6152">
        <v>2</v>
      </c>
      <c r="AF6152">
        <v>1</v>
      </c>
      <c r="AG6152" s="1" t="s">
        <v>183</v>
      </c>
      <c r="AH6152">
        <v>0</v>
      </c>
      <c r="AJ6152" s="1" t="s">
        <v>163</v>
      </c>
      <c r="AK6152">
        <v>0</v>
      </c>
      <c r="AL6152">
        <v>1</v>
      </c>
      <c r="AM6152">
        <v>4</v>
      </c>
      <c r="AN6152">
        <v>1</v>
      </c>
      <c r="AO6152">
        <v>4</v>
      </c>
      <c r="AP6152">
        <v>0</v>
      </c>
      <c r="AQ6152">
        <v>109</v>
      </c>
      <c r="AR6152">
        <v>12</v>
      </c>
      <c r="AW6152" s="1" t="s">
        <v>163</v>
      </c>
      <c r="AX6152" s="1" t="s">
        <v>163</v>
      </c>
      <c r="AY6152" s="1" t="s">
        <v>163</v>
      </c>
      <c r="AZ6152" s="1" t="s">
        <v>163</v>
      </c>
      <c r="BA6152">
        <v>177</v>
      </c>
      <c r="BB6152">
        <v>88</v>
      </c>
      <c r="BC6152" s="1" t="s">
        <v>175</v>
      </c>
      <c r="BD6152" s="1" t="s">
        <v>163</v>
      </c>
      <c r="BE6152">
        <v>0</v>
      </c>
      <c r="BF6152">
        <v>0</v>
      </c>
      <c r="BG6152">
        <v>0</v>
      </c>
      <c r="BH6152">
        <v>2082</v>
      </c>
      <c r="BI6152">
        <v>592</v>
      </c>
      <c r="BJ6152">
        <v>1</v>
      </c>
      <c r="BK6152">
        <v>1</v>
      </c>
      <c r="BL6152" s="1" t="s">
        <v>163</v>
      </c>
      <c r="BM6152">
        <v>1</v>
      </c>
      <c r="BN6152">
        <v>0</v>
      </c>
      <c r="BO6152">
        <v>1</v>
      </c>
      <c r="BP6152">
        <v>1</v>
      </c>
      <c r="BQ6152">
        <v>7</v>
      </c>
      <c r="BR6152">
        <v>1</v>
      </c>
      <c r="BS6152" s="1" t="s">
        <v>165</v>
      </c>
      <c r="BT6152" s="1" t="s">
        <v>163</v>
      </c>
      <c r="BU6152">
        <v>1</v>
      </c>
      <c r="BV6152" t="s">
        <v>163</v>
      </c>
      <c r="BW6152" s="1" t="s">
        <v>163</v>
      </c>
      <c r="BX6152">
        <v>3</v>
      </c>
      <c r="BZ6152" s="1" t="s">
        <v>163</v>
      </c>
      <c r="CA6152">
        <v>1</v>
      </c>
      <c r="CB6152">
        <v>37431</v>
      </c>
      <c r="CC6152">
        <v>6</v>
      </c>
      <c r="CD6152">
        <v>1</v>
      </c>
      <c r="CE6152">
        <v>1</v>
      </c>
      <c r="CF6152">
        <v>0</v>
      </c>
      <c r="CG6152">
        <v>1</v>
      </c>
      <c r="CH6152">
        <v>1</v>
      </c>
      <c r="CI6152">
        <v>0</v>
      </c>
      <c r="CJ6152">
        <v>0</v>
      </c>
      <c r="CK6152" s="1" t="s">
        <v>163</v>
      </c>
      <c r="CL6152">
        <v>0</v>
      </c>
      <c r="CM6152">
        <v>0</v>
      </c>
      <c r="CO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 t="s">
        <v>165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 t="s">
        <v>163</v>
      </c>
      <c r="DD6152">
        <v>1</v>
      </c>
      <c r="DE6152" s="1" t="s">
        <v>163</v>
      </c>
      <c r="DF6152">
        <v>0</v>
      </c>
      <c r="DH6152">
        <v>1</v>
      </c>
      <c r="DI6152">
        <v>1</v>
      </c>
      <c r="DJ6152">
        <v>1</v>
      </c>
      <c r="DK6152">
        <v>1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1</v>
      </c>
      <c r="DR6152">
        <v>0</v>
      </c>
      <c r="DS6152">
        <v>1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1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1</v>
      </c>
      <c r="EL6152">
        <v>3</v>
      </c>
      <c r="EN6152">
        <v>1</v>
      </c>
      <c r="EO6152">
        <v>1</v>
      </c>
      <c r="EP6152" s="1" t="s">
        <v>163</v>
      </c>
      <c r="EQ6152">
        <v>1</v>
      </c>
      <c r="ER6152">
        <v>0</v>
      </c>
      <c r="ES6152">
        <v>0</v>
      </c>
      <c r="ET6152">
        <v>1</v>
      </c>
      <c r="EU6152">
        <v>0</v>
      </c>
      <c r="EV6152">
        <v>0</v>
      </c>
      <c r="EW6152" t="s">
        <v>163</v>
      </c>
      <c r="EX6152">
        <v>0</v>
      </c>
      <c r="EY6152">
        <v>0</v>
      </c>
      <c r="EZ6152">
        <v>0</v>
      </c>
      <c r="FA6152" s="1" t="s">
        <v>163</v>
      </c>
      <c r="FB6152">
        <v>1</v>
      </c>
      <c r="FC6152">
        <v>0</v>
      </c>
      <c r="FD6152">
        <v>1</v>
      </c>
      <c r="FE6152">
        <v>0</v>
      </c>
      <c r="FF6152" s="1" t="s">
        <v>163</v>
      </c>
    </row>
    <row r="6153" spans="1:162" x14ac:dyDescent="0.25">
      <c r="A6153">
        <v>1025</v>
      </c>
      <c r="B6153">
        <v>48</v>
      </c>
      <c r="C6153" s="1" t="s">
        <v>169</v>
      </c>
      <c r="D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 t="s">
        <v>163</v>
      </c>
      <c r="AC6153" s="1" t="s">
        <v>163</v>
      </c>
      <c r="AD6153">
        <v>2</v>
      </c>
      <c r="AG6153" s="1" t="s">
        <v>163</v>
      </c>
      <c r="AH6153">
        <v>0</v>
      </c>
      <c r="AJ6153" s="1" t="s">
        <v>163</v>
      </c>
      <c r="AK6153">
        <v>1</v>
      </c>
      <c r="AL6153">
        <v>1</v>
      </c>
      <c r="AM6153">
        <v>4</v>
      </c>
      <c r="AN6153">
        <v>1</v>
      </c>
      <c r="AO6153">
        <v>2</v>
      </c>
      <c r="AP6153">
        <v>0</v>
      </c>
      <c r="AQ6153">
        <v>78</v>
      </c>
      <c r="AR6153">
        <v>26</v>
      </c>
      <c r="AW6153" s="1" t="s">
        <v>163</v>
      </c>
      <c r="AX6153" s="1" t="s">
        <v>163</v>
      </c>
      <c r="AY6153" s="1" t="s">
        <v>163</v>
      </c>
      <c r="AZ6153" s="1" t="s">
        <v>163</v>
      </c>
      <c r="BA6153">
        <v>159</v>
      </c>
      <c r="BB6153">
        <v>84</v>
      </c>
      <c r="BC6153" s="1" t="s">
        <v>175</v>
      </c>
      <c r="BD6153" s="1" t="s">
        <v>163</v>
      </c>
      <c r="BE6153">
        <v>1</v>
      </c>
      <c r="BF6153">
        <v>1</v>
      </c>
      <c r="BG6153">
        <v>0</v>
      </c>
      <c r="BH6153">
        <v>4699</v>
      </c>
      <c r="BI6153">
        <v>441</v>
      </c>
      <c r="BJ6153">
        <v>0</v>
      </c>
      <c r="BL6153" s="1" t="s">
        <v>163</v>
      </c>
      <c r="BM6153">
        <v>1</v>
      </c>
      <c r="BN6153">
        <v>1</v>
      </c>
      <c r="BO6153">
        <v>1</v>
      </c>
      <c r="BP6153">
        <v>1</v>
      </c>
      <c r="BQ6153">
        <v>6</v>
      </c>
      <c r="BR6153">
        <v>0</v>
      </c>
      <c r="BS6153" s="1" t="s">
        <v>163</v>
      </c>
      <c r="BT6153" s="1" t="s">
        <v>163</v>
      </c>
      <c r="BU6153">
        <v>1</v>
      </c>
      <c r="BV6153" t="s">
        <v>163</v>
      </c>
      <c r="BW6153" s="1" t="s">
        <v>163</v>
      </c>
      <c r="BX6153">
        <v>5</v>
      </c>
      <c r="BZ6153" s="1" t="s">
        <v>163</v>
      </c>
      <c r="CA6153">
        <v>2</v>
      </c>
      <c r="CB6153">
        <v>35465</v>
      </c>
      <c r="CC6153">
        <v>12</v>
      </c>
      <c r="CD6153">
        <v>0</v>
      </c>
      <c r="CE6153">
        <v>1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 s="1" t="s">
        <v>163</v>
      </c>
      <c r="CL6153">
        <v>0</v>
      </c>
      <c r="CM6153">
        <v>0</v>
      </c>
      <c r="CO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1</v>
      </c>
      <c r="CW6153" t="s">
        <v>165</v>
      </c>
      <c r="CX6153">
        <v>0</v>
      </c>
      <c r="CY6153">
        <v>0</v>
      </c>
      <c r="CZ6153">
        <v>1</v>
      </c>
      <c r="DA6153">
        <v>0</v>
      </c>
      <c r="DB6153">
        <v>0</v>
      </c>
      <c r="DC6153" t="s">
        <v>163</v>
      </c>
      <c r="DD6153">
        <v>0</v>
      </c>
      <c r="DE6153" s="1" t="s">
        <v>163</v>
      </c>
      <c r="DF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1</v>
      </c>
      <c r="DR6153">
        <v>1</v>
      </c>
      <c r="DS6153">
        <v>1</v>
      </c>
      <c r="DT6153">
        <v>0</v>
      </c>
      <c r="DU6153">
        <v>0</v>
      </c>
      <c r="DV6153">
        <v>0</v>
      </c>
      <c r="DW6153">
        <v>0</v>
      </c>
      <c r="DX6153">
        <v>1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1</v>
      </c>
      <c r="EL6153">
        <v>5</v>
      </c>
      <c r="EN6153">
        <v>1</v>
      </c>
      <c r="EO6153">
        <v>1</v>
      </c>
      <c r="EP6153" s="1" t="s">
        <v>163</v>
      </c>
      <c r="EQ6153">
        <v>1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 t="s">
        <v>163</v>
      </c>
      <c r="EX6153">
        <v>0</v>
      </c>
      <c r="EY6153">
        <v>0</v>
      </c>
      <c r="EZ6153">
        <v>1</v>
      </c>
      <c r="FA6153" s="1" t="s">
        <v>163</v>
      </c>
      <c r="FB6153">
        <v>0</v>
      </c>
      <c r="FC6153">
        <v>0</v>
      </c>
      <c r="FD6153">
        <v>0</v>
      </c>
      <c r="FE6153">
        <v>0</v>
      </c>
      <c r="FF6153" s="1" t="s">
        <v>163</v>
      </c>
    </row>
    <row r="6154" spans="1:162" x14ac:dyDescent="0.25">
      <c r="A6154">
        <v>1024</v>
      </c>
      <c r="B6154">
        <v>19</v>
      </c>
      <c r="C6154" s="1" t="s">
        <v>169</v>
      </c>
      <c r="D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 t="s">
        <v>163</v>
      </c>
      <c r="AC6154" s="1" t="s">
        <v>163</v>
      </c>
      <c r="AD6154">
        <v>2</v>
      </c>
      <c r="AG6154" s="1" t="s">
        <v>163</v>
      </c>
      <c r="AH6154">
        <v>1</v>
      </c>
      <c r="AJ6154" s="1" t="s">
        <v>163</v>
      </c>
      <c r="AK6154">
        <v>0</v>
      </c>
      <c r="AL6154">
        <v>1</v>
      </c>
      <c r="AM6154">
        <v>2</v>
      </c>
      <c r="AN6154">
        <v>1</v>
      </c>
      <c r="AO6154">
        <v>3</v>
      </c>
      <c r="AP6154">
        <v>1</v>
      </c>
      <c r="AQ6154">
        <v>104</v>
      </c>
      <c r="AR6154">
        <v>10</v>
      </c>
      <c r="AW6154" s="1" t="s">
        <v>163</v>
      </c>
      <c r="AX6154" s="1" t="s">
        <v>163</v>
      </c>
      <c r="AY6154" s="1" t="s">
        <v>163</v>
      </c>
      <c r="AZ6154" s="1" t="s">
        <v>163</v>
      </c>
      <c r="BA6154">
        <v>179</v>
      </c>
      <c r="BB6154">
        <v>92</v>
      </c>
      <c r="BC6154" s="1" t="s">
        <v>167</v>
      </c>
      <c r="BD6154" s="1" t="s">
        <v>163</v>
      </c>
      <c r="BE6154">
        <v>0</v>
      </c>
      <c r="BF6154">
        <v>0</v>
      </c>
      <c r="BG6154">
        <v>1</v>
      </c>
      <c r="BH6154">
        <v>3232</v>
      </c>
      <c r="BI6154">
        <v>81</v>
      </c>
      <c r="BJ6154">
        <v>1</v>
      </c>
      <c r="BK6154">
        <v>1</v>
      </c>
      <c r="BL6154" s="1" t="s">
        <v>163</v>
      </c>
      <c r="BM6154">
        <v>1</v>
      </c>
      <c r="BN6154">
        <v>1</v>
      </c>
      <c r="BO6154">
        <v>1</v>
      </c>
      <c r="BP6154">
        <v>0</v>
      </c>
      <c r="BQ6154">
        <v>5</v>
      </c>
      <c r="BR6154">
        <v>1</v>
      </c>
      <c r="BS6154" s="1" t="s">
        <v>167</v>
      </c>
      <c r="BT6154" s="1" t="s">
        <v>163</v>
      </c>
      <c r="BU6154">
        <v>1</v>
      </c>
      <c r="BV6154" t="s">
        <v>163</v>
      </c>
      <c r="BW6154" s="1" t="s">
        <v>163</v>
      </c>
      <c r="BX6154">
        <v>5</v>
      </c>
      <c r="BZ6154" s="1" t="s">
        <v>163</v>
      </c>
      <c r="CA6154">
        <v>2</v>
      </c>
      <c r="CB6154">
        <v>17904</v>
      </c>
      <c r="CC6154">
        <v>8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 s="1" t="s">
        <v>163</v>
      </c>
      <c r="CL6154">
        <v>0</v>
      </c>
      <c r="CM6154">
        <v>0</v>
      </c>
      <c r="CO6154">
        <v>0</v>
      </c>
      <c r="CQ6154">
        <v>0</v>
      </c>
      <c r="CR6154">
        <v>0</v>
      </c>
      <c r="CS6154">
        <v>0</v>
      </c>
      <c r="CT6154">
        <v>0</v>
      </c>
      <c r="CU6154">
        <v>1</v>
      </c>
      <c r="CV6154">
        <v>0</v>
      </c>
      <c r="CW6154" t="s">
        <v>167</v>
      </c>
      <c r="CX6154">
        <v>0</v>
      </c>
      <c r="CY6154">
        <v>0</v>
      </c>
      <c r="CZ6154">
        <v>1</v>
      </c>
      <c r="DA6154">
        <v>0</v>
      </c>
      <c r="DB6154">
        <v>0</v>
      </c>
      <c r="DC6154" t="s">
        <v>163</v>
      </c>
      <c r="DD6154">
        <v>0</v>
      </c>
      <c r="DE6154" s="1" t="s">
        <v>163</v>
      </c>
      <c r="DF6154">
        <v>0</v>
      </c>
      <c r="DH6154">
        <v>1</v>
      </c>
      <c r="DI6154">
        <v>1</v>
      </c>
      <c r="DJ6154">
        <v>1</v>
      </c>
      <c r="DK6154">
        <v>1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1</v>
      </c>
      <c r="DR6154">
        <v>1</v>
      </c>
      <c r="DS6154">
        <v>1</v>
      </c>
      <c r="DT6154">
        <v>0</v>
      </c>
      <c r="DU6154">
        <v>0</v>
      </c>
      <c r="DV6154">
        <v>0</v>
      </c>
      <c r="DW6154">
        <v>0</v>
      </c>
      <c r="DX6154">
        <v>1</v>
      </c>
      <c r="DY6154">
        <v>0</v>
      </c>
      <c r="DZ6154">
        <v>1</v>
      </c>
      <c r="EA6154">
        <v>0</v>
      </c>
      <c r="EB6154">
        <v>0</v>
      </c>
      <c r="EC6154">
        <v>0</v>
      </c>
      <c r="ED6154">
        <v>0</v>
      </c>
      <c r="EE6154">
        <v>0</v>
      </c>
      <c r="EF6154">
        <v>0</v>
      </c>
      <c r="EG6154">
        <v>0</v>
      </c>
      <c r="EH6154">
        <v>0</v>
      </c>
      <c r="EI6154">
        <v>0</v>
      </c>
      <c r="EJ6154">
        <v>0</v>
      </c>
      <c r="EK6154">
        <v>1</v>
      </c>
      <c r="EL6154">
        <v>2</v>
      </c>
      <c r="EM6154">
        <v>6770</v>
      </c>
      <c r="EN6154">
        <v>1</v>
      </c>
      <c r="EO6154">
        <v>2</v>
      </c>
      <c r="EP6154" s="1" t="s">
        <v>163</v>
      </c>
      <c r="EQ6154">
        <v>1</v>
      </c>
      <c r="ER6154">
        <v>0</v>
      </c>
      <c r="ES6154">
        <v>0</v>
      </c>
      <c r="ET6154">
        <v>0</v>
      </c>
      <c r="EU6154">
        <v>1</v>
      </c>
      <c r="EV6154">
        <v>0</v>
      </c>
      <c r="EW6154" t="s">
        <v>168</v>
      </c>
      <c r="EX6154">
        <v>0</v>
      </c>
      <c r="EY6154">
        <v>0</v>
      </c>
      <c r="EZ6154">
        <v>1</v>
      </c>
      <c r="FA6154" s="1" t="s">
        <v>168</v>
      </c>
      <c r="FB6154">
        <v>0</v>
      </c>
      <c r="FC6154">
        <v>0</v>
      </c>
      <c r="FD6154">
        <v>0</v>
      </c>
      <c r="FE6154">
        <v>0</v>
      </c>
      <c r="FF6154" s="1" t="s">
        <v>163</v>
      </c>
    </row>
    <row r="6155" spans="1:162" x14ac:dyDescent="0.25">
      <c r="A6155">
        <v>1016</v>
      </c>
      <c r="B6155">
        <v>45</v>
      </c>
      <c r="C6155" s="1" t="s">
        <v>162</v>
      </c>
      <c r="D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 t="s">
        <v>163</v>
      </c>
      <c r="AC6155" s="1" t="s">
        <v>163</v>
      </c>
      <c r="AD6155">
        <v>1</v>
      </c>
      <c r="AE6155">
        <v>2</v>
      </c>
      <c r="AF6155">
        <v>8</v>
      </c>
      <c r="AG6155" s="1" t="s">
        <v>183</v>
      </c>
      <c r="AH6155">
        <v>3</v>
      </c>
      <c r="AI6155">
        <v>18</v>
      </c>
      <c r="AJ6155" s="1" t="s">
        <v>185</v>
      </c>
      <c r="AK6155">
        <v>1</v>
      </c>
      <c r="AL6155">
        <v>1</v>
      </c>
      <c r="AM6155">
        <v>5</v>
      </c>
      <c r="AN6155">
        <v>2</v>
      </c>
      <c r="AO6155">
        <v>1</v>
      </c>
      <c r="AP6155">
        <v>0</v>
      </c>
      <c r="AQ6155">
        <v>110</v>
      </c>
      <c r="AR6155">
        <v>28</v>
      </c>
      <c r="AS6155">
        <v>100</v>
      </c>
      <c r="AT6155">
        <v>29</v>
      </c>
      <c r="AW6155" s="1" t="s">
        <v>163</v>
      </c>
      <c r="AX6155" s="1" t="s">
        <v>163</v>
      </c>
      <c r="AY6155" s="1" t="s">
        <v>163</v>
      </c>
      <c r="AZ6155" s="1" t="s">
        <v>163</v>
      </c>
      <c r="BA6155">
        <v>168</v>
      </c>
      <c r="BB6155">
        <v>58</v>
      </c>
      <c r="BC6155" s="1" t="s">
        <v>165</v>
      </c>
      <c r="BD6155" s="1" t="s">
        <v>163</v>
      </c>
      <c r="BE6155">
        <v>0</v>
      </c>
      <c r="BF6155">
        <v>0</v>
      </c>
      <c r="BG6155">
        <v>0</v>
      </c>
      <c r="BH6155">
        <v>2546</v>
      </c>
      <c r="BI6155">
        <v>44</v>
      </c>
      <c r="BJ6155">
        <v>0</v>
      </c>
      <c r="BL6155" s="1" t="s">
        <v>163</v>
      </c>
      <c r="BM6155">
        <v>1</v>
      </c>
      <c r="BN6155">
        <v>1</v>
      </c>
      <c r="BO6155">
        <v>1</v>
      </c>
      <c r="BP6155">
        <v>1</v>
      </c>
      <c r="BQ6155">
        <v>7</v>
      </c>
      <c r="BR6155">
        <v>0</v>
      </c>
      <c r="BS6155" s="1" t="s">
        <v>163</v>
      </c>
      <c r="BT6155" s="1" t="s">
        <v>163</v>
      </c>
      <c r="BU6155">
        <v>1</v>
      </c>
      <c r="BV6155" t="s">
        <v>163</v>
      </c>
      <c r="BW6155" s="1" t="s">
        <v>163</v>
      </c>
      <c r="BX6155">
        <v>3</v>
      </c>
      <c r="BZ6155" s="1" t="s">
        <v>163</v>
      </c>
      <c r="CA6155">
        <v>2</v>
      </c>
      <c r="CB6155">
        <v>20744</v>
      </c>
      <c r="CC6155">
        <v>9</v>
      </c>
      <c r="CD6155">
        <v>1</v>
      </c>
      <c r="CE6155">
        <v>1</v>
      </c>
      <c r="CF6155">
        <v>1</v>
      </c>
      <c r="CG6155">
        <v>1</v>
      </c>
      <c r="CH6155">
        <v>0</v>
      </c>
      <c r="CI6155">
        <v>1</v>
      </c>
      <c r="CJ6155">
        <v>0</v>
      </c>
      <c r="CK6155" s="1" t="s">
        <v>163</v>
      </c>
      <c r="CL6155">
        <v>0</v>
      </c>
      <c r="CM6155">
        <v>0</v>
      </c>
      <c r="CO6155">
        <v>1</v>
      </c>
      <c r="CP6155">
        <v>1</v>
      </c>
      <c r="CQ6155">
        <v>0</v>
      </c>
      <c r="CR6155">
        <v>0</v>
      </c>
      <c r="CS6155">
        <v>0</v>
      </c>
      <c r="CT6155">
        <v>1</v>
      </c>
      <c r="CU6155">
        <v>0</v>
      </c>
      <c r="CV6155">
        <v>0</v>
      </c>
      <c r="CW6155" t="s">
        <v>172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 t="s">
        <v>163</v>
      </c>
      <c r="DD6155">
        <v>1</v>
      </c>
      <c r="DE6155" s="1" t="s">
        <v>163</v>
      </c>
      <c r="DF6155">
        <v>0</v>
      </c>
      <c r="DH6155">
        <v>1</v>
      </c>
      <c r="DI6155">
        <v>1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1</v>
      </c>
      <c r="DR6155">
        <v>1</v>
      </c>
      <c r="DS6155">
        <v>1</v>
      </c>
      <c r="DT6155">
        <v>1</v>
      </c>
      <c r="DU6155">
        <v>0</v>
      </c>
      <c r="DV6155">
        <v>1</v>
      </c>
      <c r="DW6155">
        <v>0</v>
      </c>
      <c r="DX6155">
        <v>0</v>
      </c>
      <c r="DY6155">
        <v>0</v>
      </c>
      <c r="DZ6155">
        <v>1</v>
      </c>
      <c r="EA6155">
        <v>0</v>
      </c>
      <c r="EB6155">
        <v>0</v>
      </c>
      <c r="EC6155">
        <v>0</v>
      </c>
      <c r="ED6155">
        <v>0</v>
      </c>
      <c r="EE6155">
        <v>0</v>
      </c>
      <c r="EF6155">
        <v>0</v>
      </c>
      <c r="EG6155">
        <v>0</v>
      </c>
      <c r="EH6155">
        <v>0</v>
      </c>
      <c r="EI6155">
        <v>0</v>
      </c>
      <c r="EJ6155">
        <v>0</v>
      </c>
      <c r="EK6155">
        <v>1</v>
      </c>
      <c r="EL6155">
        <v>2</v>
      </c>
      <c r="EM6155">
        <v>5587</v>
      </c>
      <c r="EN6155">
        <v>1</v>
      </c>
      <c r="EO6155">
        <v>1</v>
      </c>
      <c r="EP6155" s="1" t="s">
        <v>163</v>
      </c>
      <c r="EQ6155">
        <v>1</v>
      </c>
      <c r="ER6155">
        <v>0</v>
      </c>
      <c r="ES6155">
        <v>0</v>
      </c>
      <c r="ET6155">
        <v>0</v>
      </c>
      <c r="EU6155">
        <v>1</v>
      </c>
      <c r="EV6155">
        <v>1</v>
      </c>
      <c r="EW6155" t="s">
        <v>168</v>
      </c>
      <c r="EX6155">
        <v>0</v>
      </c>
      <c r="EY6155">
        <v>1</v>
      </c>
      <c r="EZ6155">
        <v>1</v>
      </c>
      <c r="FA6155" s="1" t="s">
        <v>168</v>
      </c>
      <c r="FB6155">
        <v>1</v>
      </c>
      <c r="FC6155">
        <v>1</v>
      </c>
      <c r="FD6155">
        <v>0</v>
      </c>
      <c r="FE6155">
        <v>0</v>
      </c>
      <c r="FF6155" s="1" t="s">
        <v>163</v>
      </c>
    </row>
    <row r="6156" spans="1:162" x14ac:dyDescent="0.25">
      <c r="A6156">
        <v>1001</v>
      </c>
      <c r="B6156">
        <v>30</v>
      </c>
      <c r="C6156" s="1" t="s">
        <v>169</v>
      </c>
      <c r="D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 t="s">
        <v>163</v>
      </c>
      <c r="AC6156" s="1" t="s">
        <v>163</v>
      </c>
      <c r="AD6156">
        <v>1</v>
      </c>
      <c r="AE6156">
        <v>2</v>
      </c>
      <c r="AF6156">
        <v>7</v>
      </c>
      <c r="AG6156" s="1" t="s">
        <v>174</v>
      </c>
      <c r="AH6156">
        <v>2</v>
      </c>
      <c r="AI6156">
        <v>17</v>
      </c>
      <c r="AJ6156" s="1" t="s">
        <v>177</v>
      </c>
      <c r="AK6156">
        <v>0</v>
      </c>
      <c r="AL6156">
        <v>1</v>
      </c>
      <c r="AM6156">
        <v>3</v>
      </c>
      <c r="AN6156">
        <v>0</v>
      </c>
      <c r="AO6156">
        <v>2</v>
      </c>
      <c r="AP6156">
        <v>0</v>
      </c>
      <c r="AW6156" s="1" t="s">
        <v>163</v>
      </c>
      <c r="AX6156" s="1" t="s">
        <v>163</v>
      </c>
      <c r="AY6156" s="1" t="s">
        <v>163</v>
      </c>
      <c r="AZ6156" s="1" t="s">
        <v>163</v>
      </c>
      <c r="BA6156">
        <v>169</v>
      </c>
      <c r="BB6156">
        <v>73</v>
      </c>
      <c r="BC6156" s="1" t="s">
        <v>167</v>
      </c>
      <c r="BD6156" s="1" t="s">
        <v>163</v>
      </c>
      <c r="BE6156">
        <v>1</v>
      </c>
      <c r="BF6156">
        <v>1</v>
      </c>
      <c r="BG6156">
        <v>0</v>
      </c>
      <c r="BH6156">
        <v>4857</v>
      </c>
      <c r="BI6156">
        <v>1821</v>
      </c>
      <c r="BJ6156">
        <v>0</v>
      </c>
      <c r="BL6156" s="1" t="s">
        <v>163</v>
      </c>
      <c r="BM6156">
        <v>1</v>
      </c>
      <c r="BN6156">
        <v>1</v>
      </c>
      <c r="BO6156">
        <v>1</v>
      </c>
      <c r="BP6156">
        <v>1</v>
      </c>
      <c r="BQ6156">
        <v>7</v>
      </c>
      <c r="BR6156">
        <v>1</v>
      </c>
      <c r="BS6156" s="1" t="s">
        <v>165</v>
      </c>
      <c r="BT6156" s="1" t="s">
        <v>163</v>
      </c>
      <c r="BU6156">
        <v>1</v>
      </c>
      <c r="BV6156" t="s">
        <v>163</v>
      </c>
      <c r="BW6156" s="1" t="s">
        <v>163</v>
      </c>
      <c r="BX6156">
        <v>6</v>
      </c>
      <c r="BY6156">
        <v>1</v>
      </c>
      <c r="BZ6156" s="1" t="s">
        <v>163</v>
      </c>
      <c r="CA6156">
        <v>2</v>
      </c>
      <c r="CB6156">
        <v>19909</v>
      </c>
      <c r="CC6156">
        <v>8</v>
      </c>
      <c r="CD6156">
        <v>0</v>
      </c>
      <c r="CE6156">
        <v>1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 s="1" t="s">
        <v>163</v>
      </c>
      <c r="CL6156">
        <v>0</v>
      </c>
      <c r="CM6156">
        <v>0</v>
      </c>
      <c r="CO6156">
        <v>1</v>
      </c>
      <c r="CP6156">
        <v>3</v>
      </c>
      <c r="CQ6156">
        <v>0</v>
      </c>
      <c r="CR6156">
        <v>0</v>
      </c>
      <c r="CS6156">
        <v>0</v>
      </c>
      <c r="CT6156">
        <v>1</v>
      </c>
      <c r="CU6156">
        <v>0</v>
      </c>
      <c r="CV6156">
        <v>0</v>
      </c>
      <c r="CW6156" t="s">
        <v>167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 t="s">
        <v>163</v>
      </c>
      <c r="DD6156">
        <v>1</v>
      </c>
      <c r="DE6156" s="1" t="s">
        <v>163</v>
      </c>
      <c r="DF6156">
        <v>1</v>
      </c>
      <c r="DG6156">
        <v>18</v>
      </c>
      <c r="DH6156">
        <v>1</v>
      </c>
      <c r="DI6156">
        <v>1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1</v>
      </c>
      <c r="DR6156">
        <v>0</v>
      </c>
      <c r="DS6156">
        <v>1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1</v>
      </c>
      <c r="EC6156">
        <v>0</v>
      </c>
      <c r="ED6156">
        <v>0</v>
      </c>
      <c r="EE6156">
        <v>0</v>
      </c>
      <c r="EF6156">
        <v>0</v>
      </c>
      <c r="EG6156">
        <v>0</v>
      </c>
      <c r="EH6156">
        <v>0</v>
      </c>
      <c r="EI6156">
        <v>0</v>
      </c>
      <c r="EJ6156">
        <v>0</v>
      </c>
      <c r="EK6156">
        <v>1</v>
      </c>
      <c r="EL6156">
        <v>2</v>
      </c>
      <c r="EM6156">
        <v>5853</v>
      </c>
      <c r="EN6156">
        <v>1</v>
      </c>
      <c r="EO6156">
        <v>1</v>
      </c>
      <c r="EP6156" s="1" t="s">
        <v>163</v>
      </c>
      <c r="EQ6156">
        <v>1</v>
      </c>
      <c r="ER6156">
        <v>0</v>
      </c>
      <c r="ES6156">
        <v>0</v>
      </c>
      <c r="ET6156">
        <v>0</v>
      </c>
      <c r="EU6156">
        <v>0</v>
      </c>
      <c r="EV6156">
        <v>0</v>
      </c>
      <c r="EW6156" t="s">
        <v>163</v>
      </c>
      <c r="EX6156">
        <v>1</v>
      </c>
      <c r="EY6156">
        <v>0</v>
      </c>
      <c r="EZ6156">
        <v>0</v>
      </c>
      <c r="FA6156" s="1" t="s">
        <v>163</v>
      </c>
      <c r="FB6156">
        <v>0</v>
      </c>
      <c r="FC6156">
        <v>0</v>
      </c>
      <c r="FD6156">
        <v>0</v>
      </c>
      <c r="FE6156">
        <v>0</v>
      </c>
      <c r="FF6156" s="1" t="s">
        <v>163</v>
      </c>
    </row>
    <row r="6157" spans="1:162" x14ac:dyDescent="0.25">
      <c r="A6157">
        <v>1050</v>
      </c>
      <c r="B6157">
        <v>33</v>
      </c>
      <c r="C6157" s="1" t="s">
        <v>169</v>
      </c>
      <c r="D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 t="s">
        <v>163</v>
      </c>
      <c r="AC6157" s="1" t="s">
        <v>163</v>
      </c>
      <c r="AD6157">
        <v>0</v>
      </c>
      <c r="AG6157" s="1" t="s">
        <v>163</v>
      </c>
      <c r="AH6157">
        <v>0</v>
      </c>
      <c r="AJ6157" s="1" t="s">
        <v>163</v>
      </c>
      <c r="AK6157">
        <v>1</v>
      </c>
      <c r="AL6157">
        <v>0</v>
      </c>
      <c r="AW6157" s="1" t="s">
        <v>163</v>
      </c>
      <c r="AX6157" s="1" t="s">
        <v>163</v>
      </c>
      <c r="AY6157" s="1" t="s">
        <v>163</v>
      </c>
      <c r="AZ6157" s="1" t="s">
        <v>163</v>
      </c>
      <c r="BA6157">
        <v>180</v>
      </c>
      <c r="BB6157">
        <v>47</v>
      </c>
      <c r="BC6157" s="1" t="s">
        <v>175</v>
      </c>
      <c r="BD6157" s="1" t="s">
        <v>163</v>
      </c>
      <c r="BE6157">
        <v>0</v>
      </c>
      <c r="BF6157">
        <v>0</v>
      </c>
      <c r="BG6157">
        <v>1</v>
      </c>
      <c r="BH6157">
        <v>1211</v>
      </c>
      <c r="BI6157">
        <v>1070</v>
      </c>
      <c r="BJ6157">
        <v>0</v>
      </c>
      <c r="BL6157" s="1" t="s">
        <v>163</v>
      </c>
      <c r="BM6157">
        <v>1</v>
      </c>
      <c r="BN6157">
        <v>1</v>
      </c>
      <c r="BO6157">
        <v>1</v>
      </c>
      <c r="BP6157">
        <v>1</v>
      </c>
      <c r="BQ6157">
        <v>7</v>
      </c>
      <c r="BR6157">
        <v>0</v>
      </c>
      <c r="BS6157" s="1" t="s">
        <v>163</v>
      </c>
      <c r="BT6157" s="1" t="s">
        <v>163</v>
      </c>
      <c r="BU6157">
        <v>1</v>
      </c>
      <c r="BV6157" t="s">
        <v>163</v>
      </c>
      <c r="BW6157" s="1" t="s">
        <v>163</v>
      </c>
      <c r="BX6157">
        <v>2</v>
      </c>
      <c r="BZ6157" s="1" t="s">
        <v>163</v>
      </c>
      <c r="CA6157">
        <v>2</v>
      </c>
      <c r="CB6157">
        <v>25524</v>
      </c>
      <c r="CC6157">
        <v>9</v>
      </c>
      <c r="CD6157">
        <v>1</v>
      </c>
      <c r="CE6157">
        <v>1</v>
      </c>
      <c r="CF6157">
        <v>1</v>
      </c>
      <c r="CG6157">
        <v>0</v>
      </c>
      <c r="CH6157">
        <v>1</v>
      </c>
      <c r="CI6157">
        <v>1</v>
      </c>
      <c r="CJ6157">
        <v>0</v>
      </c>
      <c r="CK6157" s="1" t="s">
        <v>163</v>
      </c>
      <c r="CL6157">
        <v>0</v>
      </c>
      <c r="CM6157">
        <v>0</v>
      </c>
      <c r="CO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 t="s">
        <v>172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 t="s">
        <v>163</v>
      </c>
      <c r="DD6157">
        <v>1</v>
      </c>
      <c r="DE6157" s="1" t="s">
        <v>163</v>
      </c>
      <c r="DF6157">
        <v>0</v>
      </c>
      <c r="DH6157">
        <v>1</v>
      </c>
      <c r="DI6157">
        <v>1</v>
      </c>
      <c r="DJ6157">
        <v>1</v>
      </c>
      <c r="DK6157">
        <v>0</v>
      </c>
      <c r="DL6157">
        <v>1</v>
      </c>
      <c r="DM6157">
        <v>0</v>
      </c>
      <c r="DN6157">
        <v>1</v>
      </c>
      <c r="DO6157">
        <v>1</v>
      </c>
      <c r="DP6157">
        <v>1</v>
      </c>
      <c r="DQ6157">
        <v>0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1</v>
      </c>
      <c r="EC6157">
        <v>0</v>
      </c>
      <c r="ED6157">
        <v>0</v>
      </c>
      <c r="EE6157">
        <v>0</v>
      </c>
      <c r="EF6157">
        <v>0</v>
      </c>
      <c r="EG6157">
        <v>0</v>
      </c>
      <c r="EH6157">
        <v>0</v>
      </c>
      <c r="EI6157">
        <v>0</v>
      </c>
      <c r="EJ6157">
        <v>0</v>
      </c>
      <c r="EK6157">
        <v>1</v>
      </c>
      <c r="EL6157">
        <v>1</v>
      </c>
      <c r="EN6157">
        <v>1</v>
      </c>
      <c r="EO6157">
        <v>3</v>
      </c>
      <c r="EP6157" s="1" t="s">
        <v>163</v>
      </c>
      <c r="EQ6157">
        <v>1</v>
      </c>
      <c r="ER6157">
        <v>0</v>
      </c>
      <c r="ES6157">
        <v>0</v>
      </c>
      <c r="ET6157">
        <v>0</v>
      </c>
      <c r="EU6157">
        <v>1</v>
      </c>
      <c r="EV6157">
        <v>0</v>
      </c>
      <c r="EW6157" t="s">
        <v>163</v>
      </c>
      <c r="EX6157">
        <v>0</v>
      </c>
      <c r="EY6157">
        <v>0</v>
      </c>
      <c r="EZ6157">
        <v>0</v>
      </c>
      <c r="FA6157" s="1" t="s">
        <v>163</v>
      </c>
      <c r="FB6157">
        <v>0</v>
      </c>
      <c r="FC6157">
        <v>0</v>
      </c>
      <c r="FD6157">
        <v>0</v>
      </c>
      <c r="FE6157">
        <v>0</v>
      </c>
      <c r="FF6157" s="1" t="s">
        <v>163</v>
      </c>
    </row>
    <row r="6158" spans="1:162" x14ac:dyDescent="0.25">
      <c r="A6158">
        <v>1026</v>
      </c>
      <c r="B6158">
        <v>35</v>
      </c>
      <c r="C6158" s="1" t="s">
        <v>173</v>
      </c>
      <c r="D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 t="s">
        <v>163</v>
      </c>
      <c r="AC6158" s="1" t="s">
        <v>163</v>
      </c>
      <c r="AD6158">
        <v>0</v>
      </c>
      <c r="AG6158" s="1" t="s">
        <v>163</v>
      </c>
      <c r="AH6158">
        <v>2</v>
      </c>
      <c r="AI6158">
        <v>3</v>
      </c>
      <c r="AJ6158" s="1" t="s">
        <v>177</v>
      </c>
      <c r="AK6158">
        <v>0</v>
      </c>
      <c r="AL6158">
        <v>1</v>
      </c>
      <c r="AM6158">
        <v>4</v>
      </c>
      <c r="AN6158">
        <v>0</v>
      </c>
      <c r="AO6158">
        <v>3</v>
      </c>
      <c r="AP6158">
        <v>2</v>
      </c>
      <c r="AW6158" s="1" t="s">
        <v>163</v>
      </c>
      <c r="AX6158" s="1" t="s">
        <v>163</v>
      </c>
      <c r="AY6158" s="1" t="s">
        <v>163</v>
      </c>
      <c r="AZ6158" s="1" t="s">
        <v>163</v>
      </c>
      <c r="BA6158">
        <v>156</v>
      </c>
      <c r="BB6158">
        <v>76</v>
      </c>
      <c r="BC6158" s="1" t="s">
        <v>175</v>
      </c>
      <c r="BD6158" s="1" t="s">
        <v>163</v>
      </c>
      <c r="BE6158">
        <v>0</v>
      </c>
      <c r="BF6158">
        <v>0</v>
      </c>
      <c r="BG6158">
        <v>0</v>
      </c>
      <c r="BH6158">
        <v>664</v>
      </c>
      <c r="BI6158">
        <v>1435</v>
      </c>
      <c r="BJ6158">
        <v>0</v>
      </c>
      <c r="BL6158" s="1" t="s">
        <v>163</v>
      </c>
      <c r="BM6158">
        <v>1</v>
      </c>
      <c r="BN6158">
        <v>1</v>
      </c>
      <c r="BO6158">
        <v>1</v>
      </c>
      <c r="BP6158">
        <v>1</v>
      </c>
      <c r="BQ6158">
        <v>8</v>
      </c>
      <c r="BR6158">
        <v>0</v>
      </c>
      <c r="BS6158" s="1" t="s">
        <v>163</v>
      </c>
      <c r="BT6158" s="1" t="s">
        <v>163</v>
      </c>
      <c r="BU6158">
        <v>0</v>
      </c>
      <c r="BV6158" t="s">
        <v>170</v>
      </c>
      <c r="BW6158" s="1" t="s">
        <v>189</v>
      </c>
      <c r="BZ6158" s="1" t="s">
        <v>163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 s="1" t="s">
        <v>163</v>
      </c>
      <c r="CM6158">
        <v>0</v>
      </c>
      <c r="CO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 t="s">
        <v>172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 t="s">
        <v>163</v>
      </c>
      <c r="DD6158">
        <v>1</v>
      </c>
      <c r="DE6158" s="1" t="s">
        <v>163</v>
      </c>
      <c r="DF6158">
        <v>2</v>
      </c>
      <c r="DG6158">
        <v>3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1</v>
      </c>
      <c r="DR6158">
        <v>1</v>
      </c>
      <c r="DS6158">
        <v>1</v>
      </c>
      <c r="DT6158">
        <v>0</v>
      </c>
      <c r="DU6158">
        <v>0</v>
      </c>
      <c r="DV6158">
        <v>0</v>
      </c>
      <c r="DW6158">
        <v>0</v>
      </c>
      <c r="DX6158">
        <v>1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  <c r="EH6158">
        <v>0</v>
      </c>
      <c r="EI6158">
        <v>0</v>
      </c>
      <c r="EJ6158">
        <v>0</v>
      </c>
      <c r="EK6158">
        <v>1</v>
      </c>
      <c r="EL6158">
        <v>3</v>
      </c>
      <c r="EN6158">
        <v>1</v>
      </c>
      <c r="EO6158">
        <v>3</v>
      </c>
      <c r="EP6158" s="1" t="s">
        <v>163</v>
      </c>
      <c r="EQ6158">
        <v>1</v>
      </c>
      <c r="ER6158">
        <v>0</v>
      </c>
      <c r="ES6158">
        <v>1</v>
      </c>
      <c r="ET6158">
        <v>0</v>
      </c>
      <c r="EU6158">
        <v>1</v>
      </c>
      <c r="EV6158">
        <v>0</v>
      </c>
      <c r="EW6158" t="s">
        <v>163</v>
      </c>
      <c r="EX6158">
        <v>0</v>
      </c>
      <c r="EY6158">
        <v>1</v>
      </c>
      <c r="EZ6158">
        <v>0</v>
      </c>
      <c r="FA6158" s="1" t="s">
        <v>163</v>
      </c>
      <c r="FB6158">
        <v>0</v>
      </c>
      <c r="FC6158">
        <v>0</v>
      </c>
      <c r="FD6158">
        <v>0</v>
      </c>
      <c r="FE6158">
        <v>0</v>
      </c>
      <c r="FF6158" s="1" t="s">
        <v>163</v>
      </c>
    </row>
    <row r="6159" spans="1:162" x14ac:dyDescent="0.25">
      <c r="A6159">
        <v>1017</v>
      </c>
      <c r="B6159">
        <v>15</v>
      </c>
      <c r="C6159" s="1" t="s">
        <v>169</v>
      </c>
      <c r="D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 t="s">
        <v>163</v>
      </c>
      <c r="AC6159" s="1" t="s">
        <v>163</v>
      </c>
      <c r="AD6159">
        <v>2</v>
      </c>
      <c r="AG6159" s="1" t="s">
        <v>163</v>
      </c>
      <c r="AH6159">
        <v>2</v>
      </c>
      <c r="AI6159">
        <v>7</v>
      </c>
      <c r="AJ6159" s="1" t="s">
        <v>181</v>
      </c>
      <c r="AK6159">
        <v>1</v>
      </c>
      <c r="AL6159">
        <v>1</v>
      </c>
      <c r="AM6159">
        <v>2</v>
      </c>
      <c r="AN6159">
        <v>2</v>
      </c>
      <c r="AO6159">
        <v>4</v>
      </c>
      <c r="AP6159">
        <v>0</v>
      </c>
      <c r="AQ6159">
        <v>77</v>
      </c>
      <c r="AR6159">
        <v>12</v>
      </c>
      <c r="AS6159">
        <v>116</v>
      </c>
      <c r="AT6159">
        <v>17</v>
      </c>
      <c r="AW6159" s="1" t="s">
        <v>163</v>
      </c>
      <c r="AX6159" s="1" t="s">
        <v>163</v>
      </c>
      <c r="AY6159" s="1" t="s">
        <v>163</v>
      </c>
      <c r="AZ6159" s="1" t="s">
        <v>163</v>
      </c>
      <c r="BA6159">
        <v>179</v>
      </c>
      <c r="BB6159">
        <v>82</v>
      </c>
      <c r="BC6159" s="1" t="s">
        <v>175</v>
      </c>
      <c r="BD6159" s="1" t="s">
        <v>163</v>
      </c>
      <c r="BE6159">
        <v>0</v>
      </c>
      <c r="BF6159">
        <v>1</v>
      </c>
      <c r="BG6159">
        <v>0</v>
      </c>
      <c r="BH6159">
        <v>518</v>
      </c>
      <c r="BI6159">
        <v>2995</v>
      </c>
      <c r="BJ6159">
        <v>1</v>
      </c>
      <c r="BK6159">
        <v>1</v>
      </c>
      <c r="BL6159" s="1" t="s">
        <v>163</v>
      </c>
      <c r="BM6159">
        <v>1</v>
      </c>
      <c r="BN6159">
        <v>1</v>
      </c>
      <c r="BO6159">
        <v>1</v>
      </c>
      <c r="BP6159">
        <v>0</v>
      </c>
      <c r="BQ6159">
        <v>3</v>
      </c>
      <c r="BR6159">
        <v>0</v>
      </c>
      <c r="BS6159" s="1" t="s">
        <v>163</v>
      </c>
      <c r="BT6159" s="1" t="s">
        <v>163</v>
      </c>
      <c r="BU6159">
        <v>0</v>
      </c>
      <c r="BV6159" t="s">
        <v>175</v>
      </c>
      <c r="BW6159" s="1" t="s">
        <v>163</v>
      </c>
      <c r="BZ6159" s="1" t="s">
        <v>163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 s="1" t="s">
        <v>163</v>
      </c>
      <c r="CM6159">
        <v>0</v>
      </c>
      <c r="CO6159">
        <v>0</v>
      </c>
      <c r="CQ6159">
        <v>0</v>
      </c>
      <c r="CR6159">
        <v>0</v>
      </c>
      <c r="CS6159">
        <v>1</v>
      </c>
      <c r="CT6159">
        <v>0</v>
      </c>
      <c r="CU6159">
        <v>0</v>
      </c>
      <c r="CV6159">
        <v>0</v>
      </c>
      <c r="CW6159" t="s">
        <v>165</v>
      </c>
      <c r="CX6159">
        <v>0</v>
      </c>
      <c r="CY6159">
        <v>1</v>
      </c>
      <c r="CZ6159">
        <v>1</v>
      </c>
      <c r="DA6159">
        <v>0</v>
      </c>
      <c r="DB6159">
        <v>0</v>
      </c>
      <c r="DC6159" t="s">
        <v>163</v>
      </c>
      <c r="DD6159">
        <v>0</v>
      </c>
      <c r="DE6159" s="1" t="s">
        <v>163</v>
      </c>
      <c r="DF6159">
        <v>0</v>
      </c>
      <c r="DH6159">
        <v>1</v>
      </c>
      <c r="DI6159">
        <v>0</v>
      </c>
      <c r="DJ6159">
        <v>0</v>
      </c>
      <c r="DK6159">
        <v>1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1</v>
      </c>
      <c r="DR6159">
        <v>1</v>
      </c>
      <c r="DS6159">
        <v>1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1</v>
      </c>
      <c r="EC6159">
        <v>0</v>
      </c>
      <c r="ED6159">
        <v>0</v>
      </c>
      <c r="EE6159">
        <v>0</v>
      </c>
      <c r="EF6159">
        <v>0</v>
      </c>
      <c r="EG6159">
        <v>0</v>
      </c>
      <c r="EH6159">
        <v>0</v>
      </c>
      <c r="EI6159">
        <v>0</v>
      </c>
      <c r="EJ6159">
        <v>0</v>
      </c>
      <c r="EK6159">
        <v>1</v>
      </c>
      <c r="EL6159">
        <v>3</v>
      </c>
      <c r="EN6159">
        <v>1</v>
      </c>
      <c r="EO6159">
        <v>3</v>
      </c>
      <c r="EP6159" s="1" t="s">
        <v>163</v>
      </c>
      <c r="EQ6159">
        <v>1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 t="s">
        <v>163</v>
      </c>
      <c r="EX6159">
        <v>1</v>
      </c>
      <c r="EY6159">
        <v>0</v>
      </c>
      <c r="EZ6159">
        <v>0</v>
      </c>
      <c r="FA6159" s="1" t="s">
        <v>163</v>
      </c>
      <c r="FB6159">
        <v>0</v>
      </c>
      <c r="FC6159">
        <v>0</v>
      </c>
      <c r="FD6159">
        <v>0</v>
      </c>
      <c r="FE6159">
        <v>0</v>
      </c>
      <c r="FF6159" s="1" t="s">
        <v>163</v>
      </c>
    </row>
    <row r="6160" spans="1:162" x14ac:dyDescent="0.25">
      <c r="A6160">
        <v>1012</v>
      </c>
      <c r="B6160">
        <v>41</v>
      </c>
      <c r="C6160" s="1" t="s">
        <v>173</v>
      </c>
      <c r="D6160">
        <v>0</v>
      </c>
      <c r="F6160">
        <v>1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1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 t="s">
        <v>163</v>
      </c>
      <c r="AC6160" s="1" t="s">
        <v>163</v>
      </c>
      <c r="AD6160">
        <v>1</v>
      </c>
      <c r="AE6160">
        <v>2</v>
      </c>
      <c r="AF6160">
        <v>3</v>
      </c>
      <c r="AG6160" s="1" t="s">
        <v>176</v>
      </c>
      <c r="AH6160">
        <v>0</v>
      </c>
      <c r="AJ6160" s="1" t="s">
        <v>163</v>
      </c>
      <c r="AK6160">
        <v>0</v>
      </c>
      <c r="AL6160">
        <v>0</v>
      </c>
      <c r="AW6160" s="1" t="s">
        <v>163</v>
      </c>
      <c r="AX6160" s="1" t="s">
        <v>163</v>
      </c>
      <c r="AY6160" s="1" t="s">
        <v>163</v>
      </c>
      <c r="AZ6160" s="1" t="s">
        <v>163</v>
      </c>
      <c r="BA6160">
        <v>174</v>
      </c>
      <c r="BB6160">
        <v>93</v>
      </c>
      <c r="BC6160" s="1" t="s">
        <v>165</v>
      </c>
      <c r="BD6160" s="1" t="s">
        <v>163</v>
      </c>
      <c r="BE6160">
        <v>0</v>
      </c>
      <c r="BF6160">
        <v>0</v>
      </c>
      <c r="BG6160">
        <v>0</v>
      </c>
      <c r="BH6160">
        <v>701</v>
      </c>
      <c r="BI6160">
        <v>1981</v>
      </c>
      <c r="BJ6160">
        <v>1</v>
      </c>
      <c r="BK6160">
        <v>1</v>
      </c>
      <c r="BL6160" s="1" t="s">
        <v>163</v>
      </c>
      <c r="BM6160">
        <v>1</v>
      </c>
      <c r="BN6160">
        <v>1</v>
      </c>
      <c r="BO6160">
        <v>1</v>
      </c>
      <c r="BP6160">
        <v>1</v>
      </c>
      <c r="BQ6160">
        <v>5</v>
      </c>
      <c r="BR6160">
        <v>0</v>
      </c>
      <c r="BS6160" s="1" t="s">
        <v>163</v>
      </c>
      <c r="BT6160" s="1" t="s">
        <v>163</v>
      </c>
      <c r="BU6160">
        <v>1</v>
      </c>
      <c r="BV6160" t="s">
        <v>163</v>
      </c>
      <c r="BW6160" s="1" t="s">
        <v>163</v>
      </c>
      <c r="BX6160">
        <v>4</v>
      </c>
      <c r="BZ6160" s="1" t="s">
        <v>163</v>
      </c>
      <c r="CA6160">
        <v>2</v>
      </c>
      <c r="CB6160">
        <v>67372</v>
      </c>
      <c r="CC6160">
        <v>7</v>
      </c>
      <c r="CD6160">
        <v>0</v>
      </c>
      <c r="CE6160">
        <v>1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 s="1" t="s">
        <v>163</v>
      </c>
      <c r="CL6160">
        <v>0</v>
      </c>
      <c r="CM6160">
        <v>0</v>
      </c>
      <c r="CO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 t="s">
        <v>172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 t="s">
        <v>163</v>
      </c>
      <c r="DD6160">
        <v>1</v>
      </c>
      <c r="DE6160" s="1" t="s">
        <v>163</v>
      </c>
      <c r="DF6160">
        <v>1</v>
      </c>
      <c r="DG6160">
        <v>21</v>
      </c>
      <c r="DH6160">
        <v>1</v>
      </c>
      <c r="DI6160">
        <v>1</v>
      </c>
      <c r="DJ6160">
        <v>0</v>
      </c>
      <c r="DK6160">
        <v>1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1</v>
      </c>
      <c r="DR6160">
        <v>1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1</v>
      </c>
      <c r="EC6160">
        <v>0</v>
      </c>
      <c r="ED6160">
        <v>0</v>
      </c>
      <c r="EE6160">
        <v>0</v>
      </c>
      <c r="EF6160">
        <v>0</v>
      </c>
      <c r="EG6160">
        <v>0</v>
      </c>
      <c r="EH6160">
        <v>0</v>
      </c>
      <c r="EI6160">
        <v>0</v>
      </c>
      <c r="EJ6160">
        <v>0</v>
      </c>
      <c r="EK6160">
        <v>1</v>
      </c>
      <c r="EL6160">
        <v>1</v>
      </c>
      <c r="EN6160">
        <v>1</v>
      </c>
      <c r="EO6160">
        <v>1</v>
      </c>
      <c r="EP6160" s="1" t="s">
        <v>163</v>
      </c>
      <c r="EQ6160">
        <v>1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 t="s">
        <v>163</v>
      </c>
      <c r="EX6160">
        <v>1</v>
      </c>
      <c r="EY6160">
        <v>0</v>
      </c>
      <c r="EZ6160">
        <v>0</v>
      </c>
      <c r="FA6160" s="1" t="s">
        <v>163</v>
      </c>
      <c r="FB6160">
        <v>0</v>
      </c>
      <c r="FC6160">
        <v>0</v>
      </c>
      <c r="FD6160">
        <v>0</v>
      </c>
      <c r="FE6160">
        <v>0</v>
      </c>
      <c r="FF6160" s="1" t="s">
        <v>163</v>
      </c>
    </row>
    <row r="6161" spans="1:162" x14ac:dyDescent="0.25">
      <c r="A6161">
        <v>1030</v>
      </c>
      <c r="B6161">
        <v>23</v>
      </c>
      <c r="C6161" s="1" t="s">
        <v>162</v>
      </c>
      <c r="D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 t="s">
        <v>163</v>
      </c>
      <c r="AC6161" s="1" t="s">
        <v>163</v>
      </c>
      <c r="AD6161">
        <v>2</v>
      </c>
      <c r="AG6161" s="1" t="s">
        <v>163</v>
      </c>
      <c r="AH6161">
        <v>0</v>
      </c>
      <c r="AJ6161" s="1" t="s">
        <v>163</v>
      </c>
      <c r="AK6161">
        <v>1</v>
      </c>
      <c r="AL6161">
        <v>1</v>
      </c>
      <c r="AM6161">
        <v>2</v>
      </c>
      <c r="AN6161">
        <v>2</v>
      </c>
      <c r="AO6161">
        <v>2</v>
      </c>
      <c r="AP6161">
        <v>0</v>
      </c>
      <c r="AQ6161">
        <v>104</v>
      </c>
      <c r="AR6161">
        <v>10</v>
      </c>
      <c r="AS6161">
        <v>93</v>
      </c>
      <c r="AT6161">
        <v>16</v>
      </c>
      <c r="AW6161" s="1" t="s">
        <v>163</v>
      </c>
      <c r="AX6161" s="1" t="s">
        <v>163</v>
      </c>
      <c r="AY6161" s="1" t="s">
        <v>163</v>
      </c>
      <c r="AZ6161" s="1" t="s">
        <v>163</v>
      </c>
      <c r="BA6161">
        <v>184</v>
      </c>
      <c r="BB6161">
        <v>90</v>
      </c>
      <c r="BC6161" s="1" t="s">
        <v>165</v>
      </c>
      <c r="BD6161" s="1" t="s">
        <v>163</v>
      </c>
      <c r="BE6161">
        <v>0</v>
      </c>
      <c r="BF6161">
        <v>0</v>
      </c>
      <c r="BG6161">
        <v>0</v>
      </c>
      <c r="BH6161">
        <v>1253</v>
      </c>
      <c r="BI6161">
        <v>1842</v>
      </c>
      <c r="BJ6161">
        <v>0</v>
      </c>
      <c r="BL6161" s="1" t="s">
        <v>163</v>
      </c>
      <c r="BM6161">
        <v>1</v>
      </c>
      <c r="BN6161">
        <v>1</v>
      </c>
      <c r="BO6161">
        <v>1</v>
      </c>
      <c r="BP6161">
        <v>1</v>
      </c>
      <c r="BQ6161">
        <v>7</v>
      </c>
      <c r="BR6161">
        <v>0</v>
      </c>
      <c r="BS6161" s="1" t="s">
        <v>163</v>
      </c>
      <c r="BT6161" s="1" t="s">
        <v>163</v>
      </c>
      <c r="BU6161">
        <v>1</v>
      </c>
      <c r="BV6161" t="s">
        <v>163</v>
      </c>
      <c r="BW6161" s="1" t="s">
        <v>163</v>
      </c>
      <c r="BX6161">
        <v>2</v>
      </c>
      <c r="BZ6161" s="1" t="s">
        <v>163</v>
      </c>
      <c r="CA6161">
        <v>2</v>
      </c>
      <c r="CB6161">
        <v>37114</v>
      </c>
      <c r="CC6161">
        <v>10</v>
      </c>
      <c r="CD6161">
        <v>1</v>
      </c>
      <c r="CE6161">
        <v>1</v>
      </c>
      <c r="CF6161">
        <v>1</v>
      </c>
      <c r="CG6161">
        <v>0</v>
      </c>
      <c r="CH6161">
        <v>0</v>
      </c>
      <c r="CI6161">
        <v>1</v>
      </c>
      <c r="CJ6161">
        <v>0</v>
      </c>
      <c r="CK6161" s="1" t="s">
        <v>163</v>
      </c>
      <c r="CL6161">
        <v>0</v>
      </c>
      <c r="CM6161">
        <v>0</v>
      </c>
      <c r="CO6161">
        <v>0</v>
      </c>
      <c r="CQ6161">
        <v>0</v>
      </c>
      <c r="CR6161">
        <v>0</v>
      </c>
      <c r="CS6161">
        <v>1</v>
      </c>
      <c r="CT6161">
        <v>0</v>
      </c>
      <c r="CU6161">
        <v>1</v>
      </c>
      <c r="CV6161">
        <v>0</v>
      </c>
      <c r="CW6161" t="s">
        <v>172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 t="s">
        <v>163</v>
      </c>
      <c r="DD6161">
        <v>1</v>
      </c>
      <c r="DE6161" s="1" t="s">
        <v>163</v>
      </c>
      <c r="DF6161">
        <v>1</v>
      </c>
      <c r="DG6161">
        <v>23</v>
      </c>
      <c r="DH6161">
        <v>0</v>
      </c>
      <c r="DI6161">
        <v>0</v>
      </c>
      <c r="DJ6161">
        <v>0</v>
      </c>
      <c r="DK6161">
        <v>0</v>
      </c>
      <c r="DL6161">
        <v>1</v>
      </c>
      <c r="DM6161">
        <v>1</v>
      </c>
      <c r="DN6161">
        <v>1</v>
      </c>
      <c r="DO6161">
        <v>0</v>
      </c>
      <c r="DP6161">
        <v>0</v>
      </c>
      <c r="DQ6161">
        <v>0</v>
      </c>
      <c r="DR6161">
        <v>1</v>
      </c>
      <c r="DS6161">
        <v>1</v>
      </c>
      <c r="DT6161">
        <v>0</v>
      </c>
      <c r="DU6161">
        <v>1</v>
      </c>
      <c r="DV6161">
        <v>0</v>
      </c>
      <c r="DW6161">
        <v>0</v>
      </c>
      <c r="DX6161">
        <v>0</v>
      </c>
      <c r="DY6161">
        <v>0</v>
      </c>
      <c r="DZ6161">
        <v>1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  <c r="EH6161">
        <v>0</v>
      </c>
      <c r="EI6161">
        <v>0</v>
      </c>
      <c r="EJ6161">
        <v>0</v>
      </c>
      <c r="EK6161">
        <v>1</v>
      </c>
      <c r="EL6161">
        <v>2</v>
      </c>
      <c r="EM6161">
        <v>6814</v>
      </c>
      <c r="EN6161">
        <v>1</v>
      </c>
      <c r="EO6161">
        <v>2</v>
      </c>
      <c r="EP6161" s="1" t="s">
        <v>163</v>
      </c>
      <c r="EQ6161">
        <v>1</v>
      </c>
      <c r="ER6161">
        <v>0</v>
      </c>
      <c r="ES6161">
        <v>1</v>
      </c>
      <c r="ET6161">
        <v>1</v>
      </c>
      <c r="EU6161">
        <v>0</v>
      </c>
      <c r="EV6161">
        <v>0</v>
      </c>
      <c r="EW6161" t="s">
        <v>163</v>
      </c>
      <c r="EX6161">
        <v>0</v>
      </c>
      <c r="EY6161">
        <v>0</v>
      </c>
      <c r="EZ6161">
        <v>0</v>
      </c>
      <c r="FA6161" s="1" t="s">
        <v>163</v>
      </c>
      <c r="FB6161">
        <v>1</v>
      </c>
      <c r="FC6161">
        <v>1</v>
      </c>
      <c r="FD6161">
        <v>0</v>
      </c>
      <c r="FE6161">
        <v>0</v>
      </c>
      <c r="FF6161" s="1" t="s">
        <v>163</v>
      </c>
    </row>
    <row r="6162" spans="1:162" x14ac:dyDescent="0.25">
      <c r="A6162">
        <v>1030</v>
      </c>
      <c r="B6162">
        <v>35</v>
      </c>
      <c r="C6162" s="1" t="s">
        <v>169</v>
      </c>
      <c r="D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 t="s">
        <v>163</v>
      </c>
      <c r="AC6162" s="1" t="s">
        <v>163</v>
      </c>
      <c r="AD6162">
        <v>1</v>
      </c>
      <c r="AE6162">
        <v>2</v>
      </c>
      <c r="AF6162">
        <v>3</v>
      </c>
      <c r="AG6162" s="1" t="s">
        <v>164</v>
      </c>
      <c r="AH6162">
        <v>0</v>
      </c>
      <c r="AJ6162" s="1" t="s">
        <v>163</v>
      </c>
      <c r="AK6162">
        <v>2</v>
      </c>
      <c r="AL6162">
        <v>0</v>
      </c>
      <c r="AW6162" s="1" t="s">
        <v>163</v>
      </c>
      <c r="AX6162" s="1" t="s">
        <v>163</v>
      </c>
      <c r="AY6162" s="1" t="s">
        <v>163</v>
      </c>
      <c r="AZ6162" s="1" t="s">
        <v>163</v>
      </c>
      <c r="BA6162">
        <v>166</v>
      </c>
      <c r="BB6162">
        <v>74</v>
      </c>
      <c r="BC6162" s="1" t="s">
        <v>175</v>
      </c>
      <c r="BD6162" s="1" t="s">
        <v>163</v>
      </c>
      <c r="BE6162">
        <v>1</v>
      </c>
      <c r="BF6162">
        <v>0</v>
      </c>
      <c r="BG6162">
        <v>0</v>
      </c>
      <c r="BH6162">
        <v>4212</v>
      </c>
      <c r="BI6162">
        <v>502</v>
      </c>
      <c r="BJ6162">
        <v>0</v>
      </c>
      <c r="BL6162" s="1" t="s">
        <v>163</v>
      </c>
      <c r="BM6162">
        <v>1</v>
      </c>
      <c r="BN6162">
        <v>0</v>
      </c>
      <c r="BO6162">
        <v>1</v>
      </c>
      <c r="BP6162">
        <v>1</v>
      </c>
      <c r="BQ6162">
        <v>7</v>
      </c>
      <c r="BR6162">
        <v>0</v>
      </c>
      <c r="BS6162" s="1" t="s">
        <v>163</v>
      </c>
      <c r="BT6162" s="1" t="s">
        <v>163</v>
      </c>
      <c r="BU6162">
        <v>1</v>
      </c>
      <c r="BV6162" t="s">
        <v>163</v>
      </c>
      <c r="BW6162" s="1" t="s">
        <v>163</v>
      </c>
      <c r="BX6162">
        <v>5</v>
      </c>
      <c r="BZ6162" s="1" t="s">
        <v>163</v>
      </c>
      <c r="CA6162">
        <v>2</v>
      </c>
      <c r="CB6162">
        <v>16448</v>
      </c>
      <c r="CC6162">
        <v>9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 s="1" t="s">
        <v>163</v>
      </c>
      <c r="CL6162">
        <v>0</v>
      </c>
      <c r="CM6162">
        <v>0</v>
      </c>
      <c r="CO6162">
        <v>0</v>
      </c>
      <c r="CQ6162">
        <v>0</v>
      </c>
      <c r="CR6162">
        <v>1</v>
      </c>
      <c r="CS6162">
        <v>0</v>
      </c>
      <c r="CT6162">
        <v>0</v>
      </c>
      <c r="CU6162">
        <v>0</v>
      </c>
      <c r="CV6162">
        <v>0</v>
      </c>
      <c r="CW6162" t="s">
        <v>175</v>
      </c>
      <c r="CX6162">
        <v>0</v>
      </c>
      <c r="CY6162">
        <v>0</v>
      </c>
      <c r="CZ6162">
        <v>1</v>
      </c>
      <c r="DA6162">
        <v>0</v>
      </c>
      <c r="DB6162">
        <v>0</v>
      </c>
      <c r="DC6162" t="s">
        <v>163</v>
      </c>
      <c r="DD6162">
        <v>0</v>
      </c>
      <c r="DE6162" s="1" t="s">
        <v>163</v>
      </c>
      <c r="DF6162">
        <v>0</v>
      </c>
      <c r="DH6162">
        <v>1</v>
      </c>
      <c r="DI6162">
        <v>1</v>
      </c>
      <c r="DJ6162">
        <v>0</v>
      </c>
      <c r="DK6162">
        <v>0</v>
      </c>
      <c r="DL6162">
        <v>1</v>
      </c>
      <c r="DM6162">
        <v>0</v>
      </c>
      <c r="DN6162">
        <v>1</v>
      </c>
      <c r="DO6162">
        <v>1</v>
      </c>
      <c r="DP6162">
        <v>0</v>
      </c>
      <c r="DQ6162">
        <v>0</v>
      </c>
      <c r="DR6162">
        <v>1</v>
      </c>
      <c r="DS6162">
        <v>1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1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1</v>
      </c>
      <c r="EL6162">
        <v>2</v>
      </c>
      <c r="EM6162">
        <v>5140</v>
      </c>
      <c r="EN6162">
        <v>1</v>
      </c>
      <c r="EO6162">
        <v>1</v>
      </c>
      <c r="EP6162" s="1" t="s">
        <v>163</v>
      </c>
      <c r="EQ6162">
        <v>1</v>
      </c>
      <c r="ER6162">
        <v>0</v>
      </c>
      <c r="ES6162">
        <v>1</v>
      </c>
      <c r="ET6162">
        <v>1</v>
      </c>
      <c r="EU6162">
        <v>0</v>
      </c>
      <c r="EV6162">
        <v>0</v>
      </c>
      <c r="EW6162" t="s">
        <v>163</v>
      </c>
      <c r="EX6162">
        <v>0</v>
      </c>
      <c r="EY6162">
        <v>0</v>
      </c>
      <c r="EZ6162">
        <v>0</v>
      </c>
      <c r="FA6162" s="1" t="s">
        <v>163</v>
      </c>
      <c r="FB6162">
        <v>0</v>
      </c>
      <c r="FC6162">
        <v>0</v>
      </c>
      <c r="FD6162">
        <v>0</v>
      </c>
      <c r="FE6162">
        <v>0</v>
      </c>
      <c r="FF6162" s="1" t="s">
        <v>163</v>
      </c>
    </row>
    <row r="6163" spans="1:162" x14ac:dyDescent="0.25">
      <c r="A6163">
        <v>1047</v>
      </c>
      <c r="B6163">
        <v>29</v>
      </c>
      <c r="C6163" s="1" t="s">
        <v>162</v>
      </c>
      <c r="D6163">
        <v>0</v>
      </c>
      <c r="F6163">
        <v>1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1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 t="s">
        <v>163</v>
      </c>
      <c r="AC6163" s="1" t="s">
        <v>163</v>
      </c>
      <c r="AD6163">
        <v>1</v>
      </c>
      <c r="AE6163">
        <v>2</v>
      </c>
      <c r="AF6163">
        <v>1</v>
      </c>
      <c r="AG6163" s="1" t="s">
        <v>164</v>
      </c>
      <c r="AH6163">
        <v>1</v>
      </c>
      <c r="AJ6163" s="1" t="s">
        <v>163</v>
      </c>
      <c r="AK6163">
        <v>1</v>
      </c>
      <c r="AL6163">
        <v>0</v>
      </c>
      <c r="AW6163" s="1" t="s">
        <v>163</v>
      </c>
      <c r="AX6163" s="1" t="s">
        <v>163</v>
      </c>
      <c r="AY6163" s="1" t="s">
        <v>163</v>
      </c>
      <c r="AZ6163" s="1" t="s">
        <v>163</v>
      </c>
      <c r="BA6163">
        <v>166</v>
      </c>
      <c r="BB6163">
        <v>80</v>
      </c>
      <c r="BC6163" s="1" t="s">
        <v>175</v>
      </c>
      <c r="BD6163" s="1" t="s">
        <v>163</v>
      </c>
      <c r="BE6163">
        <v>1</v>
      </c>
      <c r="BF6163">
        <v>0</v>
      </c>
      <c r="BG6163">
        <v>0</v>
      </c>
      <c r="BH6163">
        <v>2240</v>
      </c>
      <c r="BI6163">
        <v>831</v>
      </c>
      <c r="BJ6163">
        <v>0</v>
      </c>
      <c r="BL6163" s="1" t="s">
        <v>163</v>
      </c>
      <c r="BM6163">
        <v>1</v>
      </c>
      <c r="BN6163">
        <v>1</v>
      </c>
      <c r="BO6163">
        <v>1</v>
      </c>
      <c r="BP6163">
        <v>1</v>
      </c>
      <c r="BQ6163">
        <v>5</v>
      </c>
      <c r="BR6163">
        <v>1</v>
      </c>
      <c r="BS6163" s="1" t="s">
        <v>167</v>
      </c>
      <c r="BT6163" s="1" t="s">
        <v>163</v>
      </c>
      <c r="BU6163">
        <v>1</v>
      </c>
      <c r="BV6163" t="s">
        <v>163</v>
      </c>
      <c r="BW6163" s="1" t="s">
        <v>163</v>
      </c>
      <c r="BX6163">
        <v>3</v>
      </c>
      <c r="BZ6163" s="1" t="s">
        <v>163</v>
      </c>
      <c r="CA6163">
        <v>1</v>
      </c>
      <c r="CB6163">
        <v>37500</v>
      </c>
      <c r="CC6163">
        <v>12</v>
      </c>
      <c r="CD6163">
        <v>1</v>
      </c>
      <c r="CE6163">
        <v>1</v>
      </c>
      <c r="CF6163">
        <v>1</v>
      </c>
      <c r="CG6163">
        <v>1</v>
      </c>
      <c r="CH6163">
        <v>1</v>
      </c>
      <c r="CI6163">
        <v>0</v>
      </c>
      <c r="CJ6163">
        <v>0</v>
      </c>
      <c r="CK6163" s="1" t="s">
        <v>163</v>
      </c>
      <c r="CL6163">
        <v>1</v>
      </c>
      <c r="CM6163">
        <v>0</v>
      </c>
      <c r="CO6163">
        <v>0</v>
      </c>
      <c r="CQ6163">
        <v>0</v>
      </c>
      <c r="CR6163">
        <v>0</v>
      </c>
      <c r="CS6163">
        <v>0</v>
      </c>
      <c r="CT6163">
        <v>0</v>
      </c>
      <c r="CU6163">
        <v>1</v>
      </c>
      <c r="CV6163">
        <v>0</v>
      </c>
      <c r="CW6163" t="s">
        <v>175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 t="s">
        <v>163</v>
      </c>
      <c r="DD6163">
        <v>1</v>
      </c>
      <c r="DE6163" s="1" t="s">
        <v>163</v>
      </c>
      <c r="DF6163">
        <v>2</v>
      </c>
      <c r="DG6163">
        <v>26</v>
      </c>
      <c r="DH6163">
        <v>1</v>
      </c>
      <c r="DI6163">
        <v>0</v>
      </c>
      <c r="DJ6163">
        <v>1</v>
      </c>
      <c r="DK6163">
        <v>1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1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1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1</v>
      </c>
      <c r="EL6163">
        <v>2</v>
      </c>
      <c r="EM6163">
        <v>11205</v>
      </c>
      <c r="EN6163">
        <v>1</v>
      </c>
      <c r="EO6163">
        <v>1</v>
      </c>
      <c r="EP6163" s="1" t="s">
        <v>163</v>
      </c>
      <c r="EQ6163">
        <v>1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 t="s">
        <v>163</v>
      </c>
      <c r="EX6163">
        <v>1</v>
      </c>
      <c r="EY6163">
        <v>0</v>
      </c>
      <c r="EZ6163">
        <v>0</v>
      </c>
      <c r="FA6163" s="1" t="s">
        <v>163</v>
      </c>
      <c r="FB6163">
        <v>0</v>
      </c>
      <c r="FC6163">
        <v>0</v>
      </c>
      <c r="FD6163">
        <v>0</v>
      </c>
      <c r="FE6163">
        <v>0</v>
      </c>
      <c r="FF6163" s="1" t="s">
        <v>163</v>
      </c>
    </row>
    <row r="6164" spans="1:162" x14ac:dyDescent="0.25">
      <c r="A6164">
        <v>1044</v>
      </c>
      <c r="B6164">
        <v>51</v>
      </c>
      <c r="C6164" s="1" t="s">
        <v>173</v>
      </c>
      <c r="D6164">
        <v>1</v>
      </c>
      <c r="E6164">
        <v>1</v>
      </c>
      <c r="F6164">
        <v>1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</v>
      </c>
      <c r="N6164">
        <v>0</v>
      </c>
      <c r="O6164">
        <v>0</v>
      </c>
      <c r="P6164">
        <v>0</v>
      </c>
      <c r="Q6164">
        <v>1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 t="s">
        <v>163</v>
      </c>
      <c r="AC6164" s="1" t="s">
        <v>163</v>
      </c>
      <c r="AD6164">
        <v>2</v>
      </c>
      <c r="AG6164" s="1" t="s">
        <v>163</v>
      </c>
      <c r="AH6164">
        <v>0</v>
      </c>
      <c r="AJ6164" s="1" t="s">
        <v>163</v>
      </c>
      <c r="AK6164">
        <v>1</v>
      </c>
      <c r="AL6164">
        <v>1</v>
      </c>
      <c r="AM6164">
        <v>4</v>
      </c>
      <c r="AN6164">
        <v>0</v>
      </c>
      <c r="AO6164">
        <v>3</v>
      </c>
      <c r="AP6164">
        <v>0</v>
      </c>
      <c r="AW6164" s="1" t="s">
        <v>163</v>
      </c>
      <c r="AX6164" s="1" t="s">
        <v>163</v>
      </c>
      <c r="AY6164" s="1" t="s">
        <v>163</v>
      </c>
      <c r="AZ6164" s="1" t="s">
        <v>163</v>
      </c>
      <c r="BA6164">
        <v>158</v>
      </c>
      <c r="BB6164">
        <v>92</v>
      </c>
      <c r="BC6164" s="1" t="s">
        <v>175</v>
      </c>
      <c r="BD6164" s="1" t="s">
        <v>163</v>
      </c>
      <c r="BE6164">
        <v>0</v>
      </c>
      <c r="BF6164">
        <v>0</v>
      </c>
      <c r="BG6164">
        <v>0</v>
      </c>
      <c r="BH6164">
        <v>495</v>
      </c>
      <c r="BI6164">
        <v>1093</v>
      </c>
      <c r="BJ6164">
        <v>0</v>
      </c>
      <c r="BL6164" s="1" t="s">
        <v>163</v>
      </c>
      <c r="BM6164">
        <v>1</v>
      </c>
      <c r="BN6164">
        <v>1</v>
      </c>
      <c r="BO6164">
        <v>1</v>
      </c>
      <c r="BP6164">
        <v>1</v>
      </c>
      <c r="BQ6164">
        <v>6</v>
      </c>
      <c r="BR6164">
        <v>0</v>
      </c>
      <c r="BS6164" s="1" t="s">
        <v>163</v>
      </c>
      <c r="BT6164" s="1" t="s">
        <v>163</v>
      </c>
      <c r="BU6164">
        <v>1</v>
      </c>
      <c r="BV6164" t="s">
        <v>163</v>
      </c>
      <c r="BW6164" s="1" t="s">
        <v>163</v>
      </c>
      <c r="BX6164">
        <v>3</v>
      </c>
      <c r="BZ6164" s="1" t="s">
        <v>163</v>
      </c>
      <c r="CA6164">
        <v>1</v>
      </c>
      <c r="CB6164">
        <v>36146</v>
      </c>
      <c r="CC6164">
        <v>6</v>
      </c>
      <c r="CD6164">
        <v>1</v>
      </c>
      <c r="CE6164">
        <v>1</v>
      </c>
      <c r="CF6164">
        <v>1</v>
      </c>
      <c r="CG6164">
        <v>0</v>
      </c>
      <c r="CH6164">
        <v>0</v>
      </c>
      <c r="CI6164">
        <v>1</v>
      </c>
      <c r="CJ6164">
        <v>1</v>
      </c>
      <c r="CK6164" s="1" t="s">
        <v>186</v>
      </c>
      <c r="CL6164">
        <v>0</v>
      </c>
      <c r="CM6164">
        <v>0</v>
      </c>
      <c r="CO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 t="s">
        <v>175</v>
      </c>
      <c r="CX6164">
        <v>0</v>
      </c>
      <c r="CY6164">
        <v>0</v>
      </c>
      <c r="CZ6164">
        <v>0</v>
      </c>
      <c r="DA6164">
        <v>1</v>
      </c>
      <c r="DB6164">
        <v>0</v>
      </c>
      <c r="DC6164" t="s">
        <v>163</v>
      </c>
      <c r="DD6164">
        <v>0</v>
      </c>
      <c r="DE6164" s="1" t="s">
        <v>163</v>
      </c>
      <c r="DF6164">
        <v>3</v>
      </c>
      <c r="DH6164">
        <v>1</v>
      </c>
      <c r="DI6164">
        <v>1</v>
      </c>
      <c r="DJ6164">
        <v>1</v>
      </c>
      <c r="DK6164">
        <v>0</v>
      </c>
      <c r="DL6164">
        <v>1</v>
      </c>
      <c r="DM6164">
        <v>1</v>
      </c>
      <c r="DN6164">
        <v>1</v>
      </c>
      <c r="DO6164">
        <v>0</v>
      </c>
      <c r="DP6164">
        <v>0</v>
      </c>
      <c r="DQ6164">
        <v>0</v>
      </c>
      <c r="DR6164">
        <v>1</v>
      </c>
      <c r="DS6164">
        <v>1</v>
      </c>
      <c r="DT6164">
        <v>0</v>
      </c>
      <c r="DU6164">
        <v>0</v>
      </c>
      <c r="DV6164">
        <v>1</v>
      </c>
      <c r="DW6164">
        <v>0</v>
      </c>
      <c r="DX6164">
        <v>1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1</v>
      </c>
      <c r="EL6164">
        <v>2</v>
      </c>
      <c r="EM6164">
        <v>9142</v>
      </c>
      <c r="EN6164">
        <v>1</v>
      </c>
      <c r="EO6164">
        <v>1</v>
      </c>
      <c r="EP6164" s="1" t="s">
        <v>163</v>
      </c>
      <c r="EQ6164">
        <v>1</v>
      </c>
      <c r="ER6164">
        <v>1</v>
      </c>
      <c r="ES6164">
        <v>1</v>
      </c>
      <c r="ET6164">
        <v>0</v>
      </c>
      <c r="EU6164">
        <v>0</v>
      </c>
      <c r="EV6164">
        <v>0</v>
      </c>
      <c r="EW6164" t="s">
        <v>163</v>
      </c>
      <c r="EX6164">
        <v>0</v>
      </c>
      <c r="EY6164">
        <v>0</v>
      </c>
      <c r="EZ6164">
        <v>1</v>
      </c>
      <c r="FA6164" s="1" t="s">
        <v>163</v>
      </c>
      <c r="FB6164">
        <v>0</v>
      </c>
      <c r="FC6164">
        <v>0</v>
      </c>
      <c r="FD6164">
        <v>0</v>
      </c>
      <c r="FE6164">
        <v>0</v>
      </c>
      <c r="FF6164" s="1" t="s">
        <v>163</v>
      </c>
    </row>
    <row r="6165" spans="1:162" x14ac:dyDescent="0.25">
      <c r="A6165">
        <v>1024</v>
      </c>
      <c r="B6165">
        <v>15</v>
      </c>
      <c r="C6165" s="1" t="s">
        <v>173</v>
      </c>
      <c r="D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 t="s">
        <v>163</v>
      </c>
      <c r="AC6165" s="1" t="s">
        <v>163</v>
      </c>
      <c r="AD6165">
        <v>1</v>
      </c>
      <c r="AE6165">
        <v>2</v>
      </c>
      <c r="AF6165">
        <v>6</v>
      </c>
      <c r="AG6165" s="1" t="s">
        <v>176</v>
      </c>
      <c r="AH6165">
        <v>3</v>
      </c>
      <c r="AI6165">
        <v>13</v>
      </c>
      <c r="AJ6165" s="1" t="s">
        <v>181</v>
      </c>
      <c r="AK6165">
        <v>0</v>
      </c>
      <c r="AL6165">
        <v>1</v>
      </c>
      <c r="AM6165">
        <v>6</v>
      </c>
      <c r="AN6165">
        <v>2</v>
      </c>
      <c r="AO6165">
        <v>2</v>
      </c>
      <c r="AP6165">
        <v>0</v>
      </c>
      <c r="AQ6165">
        <v>83</v>
      </c>
      <c r="AR6165">
        <v>14</v>
      </c>
      <c r="AS6165">
        <v>88</v>
      </c>
      <c r="AT6165">
        <v>25</v>
      </c>
      <c r="AW6165" s="1" t="s">
        <v>163</v>
      </c>
      <c r="AX6165" s="1" t="s">
        <v>163</v>
      </c>
      <c r="AY6165" s="1" t="s">
        <v>163</v>
      </c>
      <c r="AZ6165" s="1" t="s">
        <v>163</v>
      </c>
      <c r="BA6165">
        <v>174</v>
      </c>
      <c r="BB6165">
        <v>64</v>
      </c>
      <c r="BC6165" s="1" t="s">
        <v>175</v>
      </c>
      <c r="BD6165" s="1" t="s">
        <v>163</v>
      </c>
      <c r="BE6165">
        <v>1</v>
      </c>
      <c r="BF6165">
        <v>0</v>
      </c>
      <c r="BG6165">
        <v>0</v>
      </c>
      <c r="BH6165">
        <v>2009</v>
      </c>
      <c r="BI6165">
        <v>2311</v>
      </c>
      <c r="BJ6165">
        <v>0</v>
      </c>
      <c r="BL6165" s="1" t="s">
        <v>163</v>
      </c>
      <c r="BM6165">
        <v>1</v>
      </c>
      <c r="BN6165">
        <v>1</v>
      </c>
      <c r="BO6165">
        <v>1</v>
      </c>
      <c r="BP6165">
        <v>1</v>
      </c>
      <c r="BQ6165">
        <v>2</v>
      </c>
      <c r="BR6165">
        <v>0</v>
      </c>
      <c r="BS6165" s="1" t="s">
        <v>163</v>
      </c>
      <c r="BT6165" s="1" t="s">
        <v>163</v>
      </c>
      <c r="BU6165">
        <v>0</v>
      </c>
      <c r="BV6165" t="s">
        <v>175</v>
      </c>
      <c r="BW6165" s="1" t="s">
        <v>163</v>
      </c>
      <c r="BZ6165" s="1" t="s">
        <v>163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 s="1" t="s">
        <v>163</v>
      </c>
      <c r="CM6165">
        <v>0</v>
      </c>
      <c r="CO6165">
        <v>0</v>
      </c>
      <c r="CQ6165">
        <v>0</v>
      </c>
      <c r="CR6165">
        <v>0</v>
      </c>
      <c r="CS6165">
        <v>0</v>
      </c>
      <c r="CT6165">
        <v>0</v>
      </c>
      <c r="CU6165">
        <v>1</v>
      </c>
      <c r="CV6165">
        <v>0</v>
      </c>
      <c r="CW6165" t="s">
        <v>172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 t="s">
        <v>163</v>
      </c>
      <c r="DD6165">
        <v>1</v>
      </c>
      <c r="DE6165" s="1" t="s">
        <v>163</v>
      </c>
      <c r="DF6165">
        <v>0</v>
      </c>
      <c r="DH6165">
        <v>1</v>
      </c>
      <c r="DI6165">
        <v>1</v>
      </c>
      <c r="DJ6165">
        <v>1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1</v>
      </c>
      <c r="DR6165">
        <v>1</v>
      </c>
      <c r="DS6165">
        <v>1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1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1</v>
      </c>
      <c r="EL6165">
        <v>2</v>
      </c>
      <c r="EM6165">
        <v>2344</v>
      </c>
      <c r="EN6165">
        <v>1</v>
      </c>
      <c r="EO6165">
        <v>1</v>
      </c>
      <c r="EP6165" s="1" t="s">
        <v>163</v>
      </c>
      <c r="EQ6165">
        <v>1</v>
      </c>
      <c r="ER6165">
        <v>0</v>
      </c>
      <c r="ES6165">
        <v>0</v>
      </c>
      <c r="ET6165">
        <v>1</v>
      </c>
      <c r="EU6165">
        <v>0</v>
      </c>
      <c r="EV6165">
        <v>0</v>
      </c>
      <c r="EW6165" t="s">
        <v>163</v>
      </c>
      <c r="EX6165">
        <v>0</v>
      </c>
      <c r="EY6165">
        <v>1</v>
      </c>
      <c r="EZ6165">
        <v>0</v>
      </c>
      <c r="FA6165" s="1" t="s">
        <v>163</v>
      </c>
      <c r="FB6165">
        <v>1</v>
      </c>
      <c r="FC6165">
        <v>1</v>
      </c>
      <c r="FD6165">
        <v>1</v>
      </c>
      <c r="FE6165">
        <v>0</v>
      </c>
      <c r="FF6165" s="1" t="s">
        <v>163</v>
      </c>
    </row>
    <row r="6166" spans="1:162" x14ac:dyDescent="0.25">
      <c r="A6166">
        <v>1014</v>
      </c>
      <c r="B6166">
        <v>32</v>
      </c>
      <c r="C6166" s="1" t="s">
        <v>162</v>
      </c>
      <c r="D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 t="s">
        <v>163</v>
      </c>
      <c r="AC6166" s="1" t="s">
        <v>163</v>
      </c>
      <c r="AD6166">
        <v>1</v>
      </c>
      <c r="AE6166">
        <v>1</v>
      </c>
      <c r="AF6166">
        <v>10</v>
      </c>
      <c r="AG6166" s="1" t="s">
        <v>174</v>
      </c>
      <c r="AH6166">
        <v>2</v>
      </c>
      <c r="AI6166">
        <v>16</v>
      </c>
      <c r="AJ6166" s="1" t="s">
        <v>181</v>
      </c>
      <c r="AK6166">
        <v>1</v>
      </c>
      <c r="AL6166">
        <v>0</v>
      </c>
      <c r="AW6166" s="1" t="s">
        <v>163</v>
      </c>
      <c r="AX6166" s="1" t="s">
        <v>163</v>
      </c>
      <c r="AY6166" s="1" t="s">
        <v>163</v>
      </c>
      <c r="AZ6166" s="1" t="s">
        <v>163</v>
      </c>
      <c r="BA6166">
        <v>152</v>
      </c>
      <c r="BB6166">
        <v>52</v>
      </c>
      <c r="BC6166" s="1" t="s">
        <v>165</v>
      </c>
      <c r="BD6166" s="1" t="s">
        <v>163</v>
      </c>
      <c r="BE6166">
        <v>0</v>
      </c>
      <c r="BF6166">
        <v>0</v>
      </c>
      <c r="BG6166">
        <v>0</v>
      </c>
      <c r="BH6166">
        <v>563</v>
      </c>
      <c r="BI6166">
        <v>606</v>
      </c>
      <c r="BJ6166">
        <v>0</v>
      </c>
      <c r="BL6166" s="1" t="s">
        <v>163</v>
      </c>
      <c r="BM6166">
        <v>1</v>
      </c>
      <c r="BN6166">
        <v>1</v>
      </c>
      <c r="BO6166">
        <v>1</v>
      </c>
      <c r="BP6166">
        <v>1</v>
      </c>
      <c r="BQ6166">
        <v>7</v>
      </c>
      <c r="BR6166">
        <v>0</v>
      </c>
      <c r="BS6166" s="1" t="s">
        <v>163</v>
      </c>
      <c r="BT6166" s="1" t="s">
        <v>163</v>
      </c>
      <c r="BU6166">
        <v>1</v>
      </c>
      <c r="BV6166" t="s">
        <v>163</v>
      </c>
      <c r="BW6166" s="1" t="s">
        <v>163</v>
      </c>
      <c r="BX6166">
        <v>2</v>
      </c>
      <c r="BZ6166" s="1" t="s">
        <v>163</v>
      </c>
      <c r="CA6166">
        <v>2</v>
      </c>
      <c r="CB6166">
        <v>29446</v>
      </c>
      <c r="CC6166">
        <v>9</v>
      </c>
      <c r="CD6166">
        <v>1</v>
      </c>
      <c r="CE6166">
        <v>1</v>
      </c>
      <c r="CF6166">
        <v>1</v>
      </c>
      <c r="CG6166">
        <v>1</v>
      </c>
      <c r="CH6166">
        <v>1</v>
      </c>
      <c r="CI6166">
        <v>1</v>
      </c>
      <c r="CJ6166">
        <v>1</v>
      </c>
      <c r="CK6166" s="1" t="s">
        <v>186</v>
      </c>
      <c r="CL6166">
        <v>0</v>
      </c>
      <c r="CM6166">
        <v>0</v>
      </c>
      <c r="CO6166">
        <v>0</v>
      </c>
      <c r="CQ6166">
        <v>0</v>
      </c>
      <c r="CR6166">
        <v>0</v>
      </c>
      <c r="CS6166">
        <v>1</v>
      </c>
      <c r="CT6166">
        <v>0</v>
      </c>
      <c r="CU6166">
        <v>0</v>
      </c>
      <c r="CV6166">
        <v>0</v>
      </c>
      <c r="CW6166" t="s">
        <v>172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 t="s">
        <v>163</v>
      </c>
      <c r="DD6166">
        <v>1</v>
      </c>
      <c r="DE6166" s="1" t="s">
        <v>163</v>
      </c>
      <c r="DF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1</v>
      </c>
      <c r="DR6166">
        <v>1</v>
      </c>
      <c r="DS6166">
        <v>1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1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1</v>
      </c>
      <c r="EL6166">
        <v>2</v>
      </c>
      <c r="EM6166">
        <v>9847</v>
      </c>
      <c r="EN6166">
        <v>1</v>
      </c>
      <c r="EO6166">
        <v>3</v>
      </c>
      <c r="EP6166" s="1" t="s">
        <v>163</v>
      </c>
      <c r="EQ6166">
        <v>1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 t="s">
        <v>163</v>
      </c>
      <c r="EX6166">
        <v>1</v>
      </c>
      <c r="EY6166">
        <v>0</v>
      </c>
      <c r="EZ6166">
        <v>0</v>
      </c>
      <c r="FA6166" s="1" t="s">
        <v>163</v>
      </c>
      <c r="FB6166">
        <v>0</v>
      </c>
      <c r="FC6166">
        <v>0</v>
      </c>
      <c r="FD6166">
        <v>0</v>
      </c>
      <c r="FE6166">
        <v>0</v>
      </c>
      <c r="FF6166" s="1" t="s">
        <v>163</v>
      </c>
    </row>
    <row r="6167" spans="1:162" x14ac:dyDescent="0.25">
      <c r="A6167">
        <v>1006</v>
      </c>
      <c r="B6167">
        <v>27</v>
      </c>
      <c r="C6167" s="1" t="s">
        <v>162</v>
      </c>
      <c r="D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 t="s">
        <v>163</v>
      </c>
      <c r="AC6167" s="1" t="s">
        <v>163</v>
      </c>
      <c r="AD6167">
        <v>0</v>
      </c>
      <c r="AG6167" s="1" t="s">
        <v>163</v>
      </c>
      <c r="AH6167">
        <v>0</v>
      </c>
      <c r="AJ6167" s="1" t="s">
        <v>163</v>
      </c>
      <c r="AK6167">
        <v>2</v>
      </c>
      <c r="AL6167">
        <v>0</v>
      </c>
      <c r="AW6167" s="1" t="s">
        <v>163</v>
      </c>
      <c r="AX6167" s="1" t="s">
        <v>163</v>
      </c>
      <c r="AY6167" s="1" t="s">
        <v>163</v>
      </c>
      <c r="AZ6167" s="1" t="s">
        <v>163</v>
      </c>
      <c r="BA6167">
        <v>173</v>
      </c>
      <c r="BB6167">
        <v>63</v>
      </c>
      <c r="BC6167" s="1" t="s">
        <v>167</v>
      </c>
      <c r="BD6167" s="1" t="s">
        <v>163</v>
      </c>
      <c r="BE6167">
        <v>0</v>
      </c>
      <c r="BF6167">
        <v>0</v>
      </c>
      <c r="BG6167">
        <v>0</v>
      </c>
      <c r="BH6167">
        <v>44</v>
      </c>
      <c r="BI6167">
        <v>1167</v>
      </c>
      <c r="BJ6167">
        <v>1</v>
      </c>
      <c r="BK6167">
        <v>0</v>
      </c>
      <c r="BL6167" s="1" t="s">
        <v>166</v>
      </c>
      <c r="BM6167">
        <v>1</v>
      </c>
      <c r="BN6167">
        <v>1</v>
      </c>
      <c r="BO6167">
        <v>1</v>
      </c>
      <c r="BP6167">
        <v>1</v>
      </c>
      <c r="BQ6167">
        <v>7</v>
      </c>
      <c r="BR6167">
        <v>0</v>
      </c>
      <c r="BS6167" s="1" t="s">
        <v>163</v>
      </c>
      <c r="BT6167" s="1" t="s">
        <v>163</v>
      </c>
      <c r="BU6167">
        <v>1</v>
      </c>
      <c r="BV6167" t="s">
        <v>163</v>
      </c>
      <c r="BW6167" s="1" t="s">
        <v>163</v>
      </c>
      <c r="BX6167">
        <v>3</v>
      </c>
      <c r="BZ6167" s="1" t="s">
        <v>163</v>
      </c>
      <c r="CA6167">
        <v>2</v>
      </c>
      <c r="CB6167">
        <v>31158</v>
      </c>
      <c r="CC6167">
        <v>6</v>
      </c>
      <c r="CD6167">
        <v>1</v>
      </c>
      <c r="CE6167">
        <v>1</v>
      </c>
      <c r="CF6167">
        <v>1</v>
      </c>
      <c r="CG6167">
        <v>1</v>
      </c>
      <c r="CH6167">
        <v>1</v>
      </c>
      <c r="CI6167">
        <v>0</v>
      </c>
      <c r="CJ6167">
        <v>0</v>
      </c>
      <c r="CK6167" s="1" t="s">
        <v>163</v>
      </c>
      <c r="CL6167">
        <v>0</v>
      </c>
      <c r="CM6167">
        <v>0</v>
      </c>
      <c r="CO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 t="s">
        <v>165</v>
      </c>
      <c r="CX6167">
        <v>0</v>
      </c>
      <c r="CY6167">
        <v>0</v>
      </c>
      <c r="CZ6167">
        <v>0</v>
      </c>
      <c r="DA6167">
        <v>0</v>
      </c>
      <c r="DB6167">
        <v>1</v>
      </c>
      <c r="DC6167" t="s">
        <v>163</v>
      </c>
      <c r="DD6167">
        <v>0</v>
      </c>
      <c r="DE6167" s="1" t="s">
        <v>163</v>
      </c>
      <c r="DF6167">
        <v>3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1</v>
      </c>
      <c r="DR6167">
        <v>1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1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1</v>
      </c>
      <c r="EL6167">
        <v>3</v>
      </c>
      <c r="EN6167">
        <v>1</v>
      </c>
      <c r="EO6167">
        <v>4</v>
      </c>
      <c r="EP6167" s="1" t="s">
        <v>163</v>
      </c>
      <c r="EQ6167">
        <v>1</v>
      </c>
      <c r="ER6167">
        <v>0</v>
      </c>
      <c r="ES6167">
        <v>1</v>
      </c>
      <c r="ET6167">
        <v>0</v>
      </c>
      <c r="EU6167">
        <v>0</v>
      </c>
      <c r="EV6167">
        <v>0</v>
      </c>
      <c r="EW6167" t="s">
        <v>163</v>
      </c>
      <c r="EX6167">
        <v>0</v>
      </c>
      <c r="EY6167">
        <v>0</v>
      </c>
      <c r="EZ6167">
        <v>1</v>
      </c>
      <c r="FA6167" s="1" t="s">
        <v>163</v>
      </c>
      <c r="FB6167">
        <v>0</v>
      </c>
      <c r="FC6167">
        <v>0</v>
      </c>
      <c r="FD6167">
        <v>0</v>
      </c>
      <c r="FE6167">
        <v>0</v>
      </c>
      <c r="FF6167" s="1" t="s">
        <v>163</v>
      </c>
    </row>
    <row r="6168" spans="1:162" x14ac:dyDescent="0.25">
      <c r="A6168">
        <v>1018</v>
      </c>
      <c r="B6168">
        <v>53</v>
      </c>
      <c r="C6168" s="1" t="s">
        <v>162</v>
      </c>
      <c r="D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 t="s">
        <v>163</v>
      </c>
      <c r="AC6168" s="1" t="s">
        <v>163</v>
      </c>
      <c r="AD6168">
        <v>1</v>
      </c>
      <c r="AE6168">
        <v>2</v>
      </c>
      <c r="AF6168">
        <v>7</v>
      </c>
      <c r="AG6168" s="1" t="s">
        <v>176</v>
      </c>
      <c r="AH6168">
        <v>3</v>
      </c>
      <c r="AI6168">
        <v>14</v>
      </c>
      <c r="AJ6168" s="1" t="s">
        <v>177</v>
      </c>
      <c r="AK6168">
        <v>0</v>
      </c>
      <c r="AL6168">
        <v>1</v>
      </c>
      <c r="AM6168">
        <v>3</v>
      </c>
      <c r="AN6168">
        <v>1</v>
      </c>
      <c r="AO6168">
        <v>2</v>
      </c>
      <c r="AP6168">
        <v>1</v>
      </c>
      <c r="AQ6168">
        <v>120</v>
      </c>
      <c r="AR6168">
        <v>16</v>
      </c>
      <c r="AW6168" s="1" t="s">
        <v>163</v>
      </c>
      <c r="AX6168" s="1" t="s">
        <v>163</v>
      </c>
      <c r="AY6168" s="1" t="s">
        <v>163</v>
      </c>
      <c r="AZ6168" s="1" t="s">
        <v>163</v>
      </c>
      <c r="BA6168">
        <v>161</v>
      </c>
      <c r="BB6168">
        <v>56</v>
      </c>
      <c r="BC6168" s="1" t="s">
        <v>175</v>
      </c>
      <c r="BD6168" s="1" t="s">
        <v>163</v>
      </c>
      <c r="BE6168">
        <v>0</v>
      </c>
      <c r="BF6168">
        <v>0</v>
      </c>
      <c r="BG6168">
        <v>0</v>
      </c>
      <c r="BH6168">
        <v>4372</v>
      </c>
      <c r="BI6168">
        <v>147</v>
      </c>
      <c r="BJ6168">
        <v>1</v>
      </c>
      <c r="BK6168">
        <v>1</v>
      </c>
      <c r="BL6168" s="1" t="s">
        <v>163</v>
      </c>
      <c r="BM6168">
        <v>1</v>
      </c>
      <c r="BN6168">
        <v>1</v>
      </c>
      <c r="BO6168">
        <v>1</v>
      </c>
      <c r="BP6168">
        <v>1</v>
      </c>
      <c r="BQ6168">
        <v>6</v>
      </c>
      <c r="BR6168">
        <v>1</v>
      </c>
      <c r="BS6168" s="1" t="s">
        <v>165</v>
      </c>
      <c r="BT6168" s="1" t="s">
        <v>163</v>
      </c>
      <c r="BU6168">
        <v>1</v>
      </c>
      <c r="BV6168" t="s">
        <v>163</v>
      </c>
      <c r="BW6168" s="1" t="s">
        <v>163</v>
      </c>
      <c r="BX6168">
        <v>3</v>
      </c>
      <c r="BZ6168" s="1" t="s">
        <v>163</v>
      </c>
      <c r="CA6168">
        <v>2</v>
      </c>
      <c r="CB6168">
        <v>28698</v>
      </c>
      <c r="CC6168">
        <v>10</v>
      </c>
      <c r="CD6168">
        <v>1</v>
      </c>
      <c r="CE6168">
        <v>1</v>
      </c>
      <c r="CF6168">
        <v>1</v>
      </c>
      <c r="CG6168">
        <v>1</v>
      </c>
      <c r="CH6168">
        <v>0</v>
      </c>
      <c r="CI6168">
        <v>1</v>
      </c>
      <c r="CJ6168">
        <v>0</v>
      </c>
      <c r="CK6168" s="1" t="s">
        <v>163</v>
      </c>
      <c r="CL6168">
        <v>0</v>
      </c>
      <c r="CM6168">
        <v>0</v>
      </c>
      <c r="CO6168">
        <v>0</v>
      </c>
      <c r="CQ6168">
        <v>0</v>
      </c>
      <c r="CR6168">
        <v>0</v>
      </c>
      <c r="CS6168">
        <v>0</v>
      </c>
      <c r="CT6168">
        <v>0</v>
      </c>
      <c r="CU6168">
        <v>1</v>
      </c>
      <c r="CV6168">
        <v>0</v>
      </c>
      <c r="CW6168" t="s">
        <v>175</v>
      </c>
      <c r="CX6168">
        <v>0</v>
      </c>
      <c r="CY6168">
        <v>0</v>
      </c>
      <c r="CZ6168">
        <v>1</v>
      </c>
      <c r="DA6168">
        <v>0</v>
      </c>
      <c r="DB6168">
        <v>0</v>
      </c>
      <c r="DC6168" t="s">
        <v>163</v>
      </c>
      <c r="DD6168">
        <v>0</v>
      </c>
      <c r="DE6168" s="1" t="s">
        <v>163</v>
      </c>
      <c r="DF6168">
        <v>1</v>
      </c>
      <c r="DG6168">
        <v>22</v>
      </c>
      <c r="DH6168">
        <v>1</v>
      </c>
      <c r="DI6168">
        <v>1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1</v>
      </c>
      <c r="DR6168">
        <v>0</v>
      </c>
      <c r="DS6168">
        <v>0</v>
      </c>
      <c r="DT6168">
        <v>0</v>
      </c>
      <c r="DU6168">
        <v>0</v>
      </c>
      <c r="DV6168">
        <v>1</v>
      </c>
      <c r="DW6168">
        <v>0</v>
      </c>
      <c r="DX6168">
        <v>1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1</v>
      </c>
      <c r="EL6168">
        <v>3</v>
      </c>
      <c r="EN6168">
        <v>1</v>
      </c>
      <c r="EO6168">
        <v>1</v>
      </c>
      <c r="EP6168" s="1" t="s">
        <v>163</v>
      </c>
      <c r="EQ6168">
        <v>1</v>
      </c>
      <c r="ER6168">
        <v>0</v>
      </c>
      <c r="ES6168">
        <v>0</v>
      </c>
      <c r="ET6168">
        <v>0</v>
      </c>
      <c r="EU6168">
        <v>1</v>
      </c>
      <c r="EV6168">
        <v>0</v>
      </c>
      <c r="EW6168" t="s">
        <v>163</v>
      </c>
      <c r="EX6168">
        <v>0</v>
      </c>
      <c r="EY6168">
        <v>0</v>
      </c>
      <c r="EZ6168">
        <v>0</v>
      </c>
      <c r="FA6168" s="1" t="s">
        <v>163</v>
      </c>
      <c r="FB6168">
        <v>0</v>
      </c>
      <c r="FC6168">
        <v>0</v>
      </c>
      <c r="FD6168">
        <v>0</v>
      </c>
      <c r="FE6168">
        <v>0</v>
      </c>
      <c r="FF6168" s="1" t="s">
        <v>163</v>
      </c>
    </row>
    <row r="6169" spans="1:162" x14ac:dyDescent="0.25">
      <c r="A6169">
        <v>1026</v>
      </c>
      <c r="B6169">
        <v>37</v>
      </c>
      <c r="C6169" s="1" t="s">
        <v>162</v>
      </c>
      <c r="D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 t="s">
        <v>163</v>
      </c>
      <c r="AC6169" s="1" t="s">
        <v>163</v>
      </c>
      <c r="AD6169">
        <v>0</v>
      </c>
      <c r="AG6169" s="1" t="s">
        <v>163</v>
      </c>
      <c r="AH6169">
        <v>3</v>
      </c>
      <c r="AI6169">
        <v>9</v>
      </c>
      <c r="AJ6169" s="1" t="s">
        <v>177</v>
      </c>
      <c r="AK6169">
        <v>2</v>
      </c>
      <c r="AL6169">
        <v>1</v>
      </c>
      <c r="AM6169">
        <v>2</v>
      </c>
      <c r="AN6169">
        <v>0</v>
      </c>
      <c r="AO6169">
        <v>2</v>
      </c>
      <c r="AP6169">
        <v>1</v>
      </c>
      <c r="AW6169" s="1" t="s">
        <v>163</v>
      </c>
      <c r="AX6169" s="1" t="s">
        <v>163</v>
      </c>
      <c r="AY6169" s="1" t="s">
        <v>163</v>
      </c>
      <c r="AZ6169" s="1" t="s">
        <v>163</v>
      </c>
      <c r="BA6169">
        <v>176</v>
      </c>
      <c r="BB6169">
        <v>50</v>
      </c>
      <c r="BC6169" s="1" t="s">
        <v>165</v>
      </c>
      <c r="BD6169" s="1" t="s">
        <v>163</v>
      </c>
      <c r="BE6169">
        <v>0</v>
      </c>
      <c r="BF6169">
        <v>0</v>
      </c>
      <c r="BG6169">
        <v>0</v>
      </c>
      <c r="BH6169">
        <v>1430</v>
      </c>
      <c r="BI6169">
        <v>2835</v>
      </c>
      <c r="BJ6169">
        <v>0</v>
      </c>
      <c r="BL6169" s="1" t="s">
        <v>163</v>
      </c>
      <c r="BM6169">
        <v>1</v>
      </c>
      <c r="BN6169">
        <v>1</v>
      </c>
      <c r="BO6169">
        <v>1</v>
      </c>
      <c r="BP6169">
        <v>1</v>
      </c>
      <c r="BQ6169">
        <v>7</v>
      </c>
      <c r="BR6169">
        <v>1</v>
      </c>
      <c r="BS6169" s="1" t="s">
        <v>165</v>
      </c>
      <c r="BT6169" s="1" t="s">
        <v>163</v>
      </c>
      <c r="BU6169">
        <v>1</v>
      </c>
      <c r="BV6169" t="s">
        <v>163</v>
      </c>
      <c r="BW6169" s="1" t="s">
        <v>163</v>
      </c>
      <c r="BX6169">
        <v>1</v>
      </c>
      <c r="BZ6169" s="1" t="s">
        <v>163</v>
      </c>
      <c r="CA6169">
        <v>2</v>
      </c>
      <c r="CB6169">
        <v>33215</v>
      </c>
      <c r="CC6169">
        <v>7</v>
      </c>
      <c r="CD6169">
        <v>1</v>
      </c>
      <c r="CE6169">
        <v>1</v>
      </c>
      <c r="CF6169">
        <v>1</v>
      </c>
      <c r="CG6169">
        <v>1</v>
      </c>
      <c r="CH6169">
        <v>1</v>
      </c>
      <c r="CI6169">
        <v>1</v>
      </c>
      <c r="CJ6169">
        <v>0</v>
      </c>
      <c r="CK6169" s="1" t="s">
        <v>163</v>
      </c>
      <c r="CL6169">
        <v>0</v>
      </c>
      <c r="CM6169">
        <v>0</v>
      </c>
      <c r="CO6169">
        <v>0</v>
      </c>
      <c r="CQ6169">
        <v>0</v>
      </c>
      <c r="CR6169">
        <v>0</v>
      </c>
      <c r="CS6169">
        <v>0</v>
      </c>
      <c r="CT6169">
        <v>1</v>
      </c>
      <c r="CU6169">
        <v>0</v>
      </c>
      <c r="CV6169">
        <v>0</v>
      </c>
      <c r="CW6169" t="s">
        <v>175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 t="s">
        <v>163</v>
      </c>
      <c r="DD6169">
        <v>1</v>
      </c>
      <c r="DE6169" s="1" t="s">
        <v>163</v>
      </c>
      <c r="DF6169">
        <v>1</v>
      </c>
      <c r="DG6169">
        <v>22</v>
      </c>
      <c r="DH6169">
        <v>1</v>
      </c>
      <c r="DI6169">
        <v>1</v>
      </c>
      <c r="DJ6169">
        <v>0</v>
      </c>
      <c r="DK6169">
        <v>1</v>
      </c>
      <c r="DL6169">
        <v>1</v>
      </c>
      <c r="DM6169">
        <v>0</v>
      </c>
      <c r="DN6169">
        <v>0</v>
      </c>
      <c r="DO6169">
        <v>1</v>
      </c>
      <c r="DP6169">
        <v>0</v>
      </c>
      <c r="DQ6169">
        <v>0</v>
      </c>
      <c r="DR6169">
        <v>0</v>
      </c>
      <c r="DS6169">
        <v>1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1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1</v>
      </c>
      <c r="EL6169">
        <v>1</v>
      </c>
      <c r="EN6169">
        <v>1</v>
      </c>
      <c r="EO6169">
        <v>2</v>
      </c>
      <c r="EP6169" s="1" t="s">
        <v>163</v>
      </c>
      <c r="EQ6169">
        <v>1</v>
      </c>
      <c r="ER6169">
        <v>1</v>
      </c>
      <c r="ES6169">
        <v>0</v>
      </c>
      <c r="ET6169">
        <v>0</v>
      </c>
      <c r="EU6169">
        <v>0</v>
      </c>
      <c r="EV6169">
        <v>0</v>
      </c>
      <c r="EW6169" t="s">
        <v>163</v>
      </c>
      <c r="EX6169">
        <v>0</v>
      </c>
      <c r="EY6169">
        <v>0</v>
      </c>
      <c r="EZ6169">
        <v>0</v>
      </c>
      <c r="FA6169" s="1" t="s">
        <v>163</v>
      </c>
      <c r="FB6169">
        <v>0</v>
      </c>
      <c r="FC6169">
        <v>0</v>
      </c>
      <c r="FD6169">
        <v>0</v>
      </c>
      <c r="FE6169">
        <v>0</v>
      </c>
      <c r="FF6169" s="1" t="s">
        <v>163</v>
      </c>
    </row>
    <row r="6170" spans="1:162" x14ac:dyDescent="0.25">
      <c r="A6170">
        <v>1033</v>
      </c>
      <c r="B6170">
        <v>40</v>
      </c>
      <c r="C6170" s="1" t="s">
        <v>173</v>
      </c>
      <c r="D6170">
        <v>0</v>
      </c>
      <c r="F6170">
        <v>1</v>
      </c>
      <c r="G6170">
        <v>0</v>
      </c>
      <c r="H6170">
        <v>1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 t="s">
        <v>163</v>
      </c>
      <c r="AC6170" s="1" t="s">
        <v>163</v>
      </c>
      <c r="AD6170">
        <v>1</v>
      </c>
      <c r="AE6170">
        <v>1</v>
      </c>
      <c r="AF6170">
        <v>1</v>
      </c>
      <c r="AG6170" s="1" t="s">
        <v>174</v>
      </c>
      <c r="AH6170">
        <v>2</v>
      </c>
      <c r="AI6170">
        <v>19</v>
      </c>
      <c r="AJ6170" s="1" t="s">
        <v>181</v>
      </c>
      <c r="AK6170">
        <v>2</v>
      </c>
      <c r="AL6170">
        <v>0</v>
      </c>
      <c r="AW6170" s="1" t="s">
        <v>163</v>
      </c>
      <c r="AX6170" s="1" t="s">
        <v>163</v>
      </c>
      <c r="AY6170" s="1" t="s">
        <v>163</v>
      </c>
      <c r="AZ6170" s="1" t="s">
        <v>163</v>
      </c>
      <c r="BA6170">
        <v>177</v>
      </c>
      <c r="BB6170">
        <v>74</v>
      </c>
      <c r="BC6170" s="1" t="s">
        <v>165</v>
      </c>
      <c r="BD6170" s="1" t="s">
        <v>163</v>
      </c>
      <c r="BE6170">
        <v>0</v>
      </c>
      <c r="BF6170">
        <v>1</v>
      </c>
      <c r="BG6170">
        <v>0</v>
      </c>
      <c r="BH6170">
        <v>105</v>
      </c>
      <c r="BI6170">
        <v>2384</v>
      </c>
      <c r="BJ6170">
        <v>1</v>
      </c>
      <c r="BK6170">
        <v>1</v>
      </c>
      <c r="BL6170" s="1" t="s">
        <v>163</v>
      </c>
      <c r="BM6170">
        <v>1</v>
      </c>
      <c r="BN6170">
        <v>1</v>
      </c>
      <c r="BO6170">
        <v>1</v>
      </c>
      <c r="BP6170">
        <v>1</v>
      </c>
      <c r="BQ6170">
        <v>6</v>
      </c>
      <c r="BR6170">
        <v>0</v>
      </c>
      <c r="BS6170" s="1" t="s">
        <v>163</v>
      </c>
      <c r="BT6170" s="1" t="s">
        <v>163</v>
      </c>
      <c r="BU6170">
        <v>1</v>
      </c>
      <c r="BV6170" t="s">
        <v>163</v>
      </c>
      <c r="BW6170" s="1" t="s">
        <v>163</v>
      </c>
      <c r="BX6170">
        <v>3</v>
      </c>
      <c r="BZ6170" s="1" t="s">
        <v>163</v>
      </c>
      <c r="CA6170">
        <v>1</v>
      </c>
      <c r="CB6170">
        <v>37253</v>
      </c>
      <c r="CC6170">
        <v>10</v>
      </c>
      <c r="CD6170">
        <v>1</v>
      </c>
      <c r="CE6170">
        <v>1</v>
      </c>
      <c r="CF6170">
        <v>1</v>
      </c>
      <c r="CG6170">
        <v>1</v>
      </c>
      <c r="CH6170">
        <v>1</v>
      </c>
      <c r="CI6170">
        <v>0</v>
      </c>
      <c r="CJ6170">
        <v>0</v>
      </c>
      <c r="CK6170" s="1" t="s">
        <v>163</v>
      </c>
      <c r="CL6170">
        <v>0</v>
      </c>
      <c r="CM6170">
        <v>0</v>
      </c>
      <c r="CO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 t="s">
        <v>175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 t="s">
        <v>163</v>
      </c>
      <c r="DD6170">
        <v>1</v>
      </c>
      <c r="DE6170" s="1" t="s">
        <v>163</v>
      </c>
      <c r="DF6170">
        <v>3</v>
      </c>
      <c r="DH6170">
        <v>1</v>
      </c>
      <c r="DI6170">
        <v>1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1</v>
      </c>
      <c r="DR6170">
        <v>1</v>
      </c>
      <c r="DS6170">
        <v>1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1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1</v>
      </c>
      <c r="EL6170">
        <v>2</v>
      </c>
      <c r="EM6170">
        <v>5863</v>
      </c>
      <c r="EN6170">
        <v>1</v>
      </c>
      <c r="EO6170">
        <v>1</v>
      </c>
      <c r="EP6170" s="1" t="s">
        <v>163</v>
      </c>
      <c r="EQ6170">
        <v>1</v>
      </c>
      <c r="ER6170">
        <v>0</v>
      </c>
      <c r="ES6170">
        <v>0</v>
      </c>
      <c r="ET6170">
        <v>1</v>
      </c>
      <c r="EU6170">
        <v>0</v>
      </c>
      <c r="EV6170">
        <v>0</v>
      </c>
      <c r="EW6170" t="s">
        <v>163</v>
      </c>
      <c r="EX6170">
        <v>0</v>
      </c>
      <c r="EY6170">
        <v>0</v>
      </c>
      <c r="EZ6170">
        <v>0</v>
      </c>
      <c r="FA6170" s="1" t="s">
        <v>163</v>
      </c>
      <c r="FB6170">
        <v>1</v>
      </c>
      <c r="FC6170">
        <v>1</v>
      </c>
      <c r="FD6170">
        <v>0</v>
      </c>
      <c r="FE6170">
        <v>0</v>
      </c>
      <c r="FF6170" s="1" t="s">
        <v>163</v>
      </c>
    </row>
    <row r="6171" spans="1:162" x14ac:dyDescent="0.25">
      <c r="A6171">
        <v>1024</v>
      </c>
      <c r="B6171">
        <v>18</v>
      </c>
      <c r="C6171" s="1" t="s">
        <v>169</v>
      </c>
      <c r="D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 t="s">
        <v>163</v>
      </c>
      <c r="AC6171" s="1" t="s">
        <v>163</v>
      </c>
      <c r="AD6171">
        <v>1</v>
      </c>
      <c r="AE6171">
        <v>2</v>
      </c>
      <c r="AF6171">
        <v>4</v>
      </c>
      <c r="AG6171" s="1" t="s">
        <v>183</v>
      </c>
      <c r="AH6171">
        <v>0</v>
      </c>
      <c r="AJ6171" s="1" t="s">
        <v>163</v>
      </c>
      <c r="AK6171">
        <v>2</v>
      </c>
      <c r="AL6171">
        <v>0</v>
      </c>
      <c r="AW6171" s="1" t="s">
        <v>163</v>
      </c>
      <c r="AX6171" s="1" t="s">
        <v>163</v>
      </c>
      <c r="AY6171" s="1" t="s">
        <v>163</v>
      </c>
      <c r="AZ6171" s="1" t="s">
        <v>163</v>
      </c>
      <c r="BA6171">
        <v>170</v>
      </c>
      <c r="BB6171">
        <v>50</v>
      </c>
      <c r="BC6171" s="1" t="s">
        <v>175</v>
      </c>
      <c r="BD6171" s="1" t="s">
        <v>163</v>
      </c>
      <c r="BE6171">
        <v>0</v>
      </c>
      <c r="BF6171">
        <v>0</v>
      </c>
      <c r="BG6171">
        <v>0</v>
      </c>
      <c r="BH6171">
        <v>3158</v>
      </c>
      <c r="BI6171">
        <v>311</v>
      </c>
      <c r="BJ6171">
        <v>1</v>
      </c>
      <c r="BK6171">
        <v>0</v>
      </c>
      <c r="BL6171" s="1" t="s">
        <v>182</v>
      </c>
      <c r="BM6171">
        <v>1</v>
      </c>
      <c r="BN6171">
        <v>0</v>
      </c>
      <c r="BO6171">
        <v>1</v>
      </c>
      <c r="BP6171">
        <v>1</v>
      </c>
      <c r="BQ6171">
        <v>6</v>
      </c>
      <c r="BR6171">
        <v>0</v>
      </c>
      <c r="BS6171" s="1" t="s">
        <v>163</v>
      </c>
      <c r="BT6171" s="1" t="s">
        <v>163</v>
      </c>
      <c r="BU6171">
        <v>1</v>
      </c>
      <c r="BV6171" t="s">
        <v>163</v>
      </c>
      <c r="BW6171" s="1" t="s">
        <v>163</v>
      </c>
      <c r="BX6171">
        <v>6</v>
      </c>
      <c r="BY6171">
        <v>1</v>
      </c>
      <c r="BZ6171" s="1" t="s">
        <v>163</v>
      </c>
      <c r="CA6171">
        <v>2</v>
      </c>
      <c r="CB6171">
        <v>21190</v>
      </c>
      <c r="CC6171">
        <v>7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 s="1" t="s">
        <v>163</v>
      </c>
      <c r="CL6171">
        <v>0</v>
      </c>
      <c r="CM6171">
        <v>0</v>
      </c>
      <c r="CO6171">
        <v>1</v>
      </c>
      <c r="CP6171">
        <v>5</v>
      </c>
      <c r="CQ6171">
        <v>1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 t="s">
        <v>167</v>
      </c>
      <c r="CX6171">
        <v>0</v>
      </c>
      <c r="CY6171">
        <v>1</v>
      </c>
      <c r="CZ6171">
        <v>1</v>
      </c>
      <c r="DA6171">
        <v>1</v>
      </c>
      <c r="DB6171">
        <v>0</v>
      </c>
      <c r="DC6171" t="s">
        <v>163</v>
      </c>
      <c r="DD6171">
        <v>0</v>
      </c>
      <c r="DE6171" s="1" t="s">
        <v>163</v>
      </c>
      <c r="DF6171">
        <v>2</v>
      </c>
      <c r="DG6171">
        <v>18</v>
      </c>
      <c r="DH6171">
        <v>1</v>
      </c>
      <c r="DI6171">
        <v>0</v>
      </c>
      <c r="DJ6171">
        <v>1</v>
      </c>
      <c r="DK6171">
        <v>0</v>
      </c>
      <c r="DL6171">
        <v>1</v>
      </c>
      <c r="DM6171">
        <v>1</v>
      </c>
      <c r="DN6171">
        <v>1</v>
      </c>
      <c r="DO6171">
        <v>1</v>
      </c>
      <c r="DP6171">
        <v>0</v>
      </c>
      <c r="DQ6171">
        <v>0</v>
      </c>
      <c r="DR6171">
        <v>1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1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1</v>
      </c>
      <c r="EL6171">
        <v>2</v>
      </c>
      <c r="EM6171">
        <v>4283</v>
      </c>
      <c r="EN6171">
        <v>1</v>
      </c>
      <c r="EO6171">
        <v>1</v>
      </c>
      <c r="EP6171" s="1" t="s">
        <v>163</v>
      </c>
      <c r="EQ6171">
        <v>1</v>
      </c>
      <c r="ER6171">
        <v>0</v>
      </c>
      <c r="ES6171">
        <v>1</v>
      </c>
      <c r="ET6171">
        <v>1</v>
      </c>
      <c r="EU6171">
        <v>0</v>
      </c>
      <c r="EV6171">
        <v>0</v>
      </c>
      <c r="EW6171" t="s">
        <v>163</v>
      </c>
      <c r="EX6171">
        <v>0</v>
      </c>
      <c r="EY6171">
        <v>0</v>
      </c>
      <c r="EZ6171">
        <v>0</v>
      </c>
      <c r="FA6171" s="1" t="s">
        <v>163</v>
      </c>
      <c r="FB6171">
        <v>0</v>
      </c>
      <c r="FC6171">
        <v>0</v>
      </c>
      <c r="FD6171">
        <v>0</v>
      </c>
      <c r="FE6171">
        <v>0</v>
      </c>
      <c r="FF6171" s="1" t="s">
        <v>163</v>
      </c>
    </row>
    <row r="6172" spans="1:162" x14ac:dyDescent="0.25">
      <c r="A6172">
        <v>1037</v>
      </c>
      <c r="B6172">
        <v>14</v>
      </c>
      <c r="C6172" s="1" t="s">
        <v>173</v>
      </c>
      <c r="D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 t="s">
        <v>163</v>
      </c>
      <c r="AC6172" s="1" t="s">
        <v>163</v>
      </c>
      <c r="AD6172">
        <v>1</v>
      </c>
      <c r="AE6172">
        <v>1</v>
      </c>
      <c r="AF6172">
        <v>4</v>
      </c>
      <c r="AG6172" s="1" t="s">
        <v>174</v>
      </c>
      <c r="AH6172">
        <v>0</v>
      </c>
      <c r="AJ6172" s="1" t="s">
        <v>163</v>
      </c>
      <c r="AK6172">
        <v>1</v>
      </c>
      <c r="AL6172">
        <v>0</v>
      </c>
      <c r="AW6172" s="1" t="s">
        <v>163</v>
      </c>
      <c r="AX6172" s="1" t="s">
        <v>163</v>
      </c>
      <c r="AY6172" s="1" t="s">
        <v>163</v>
      </c>
      <c r="AZ6172" s="1" t="s">
        <v>163</v>
      </c>
      <c r="BA6172">
        <v>176</v>
      </c>
      <c r="BB6172">
        <v>66</v>
      </c>
      <c r="BC6172" s="1" t="s">
        <v>175</v>
      </c>
      <c r="BD6172" s="1" t="s">
        <v>163</v>
      </c>
      <c r="BE6172">
        <v>0</v>
      </c>
      <c r="BF6172">
        <v>0</v>
      </c>
      <c r="BG6172">
        <v>0</v>
      </c>
      <c r="BH6172">
        <v>1536</v>
      </c>
      <c r="BI6172">
        <v>1504</v>
      </c>
      <c r="BJ6172">
        <v>0</v>
      </c>
      <c r="BL6172" s="1" t="s">
        <v>163</v>
      </c>
      <c r="BM6172">
        <v>1</v>
      </c>
      <c r="BN6172">
        <v>1</v>
      </c>
      <c r="BO6172">
        <v>1</v>
      </c>
      <c r="BP6172">
        <v>1</v>
      </c>
      <c r="BQ6172">
        <v>3</v>
      </c>
      <c r="BR6172">
        <v>0</v>
      </c>
      <c r="BS6172" s="1" t="s">
        <v>163</v>
      </c>
      <c r="BT6172" s="1" t="s">
        <v>163</v>
      </c>
      <c r="BU6172">
        <v>0</v>
      </c>
      <c r="BV6172" t="s">
        <v>175</v>
      </c>
      <c r="BW6172" s="1" t="s">
        <v>163</v>
      </c>
      <c r="BZ6172" s="1" t="s">
        <v>163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 s="1" t="s">
        <v>163</v>
      </c>
      <c r="CM6172">
        <v>0</v>
      </c>
      <c r="CO6172">
        <v>0</v>
      </c>
      <c r="CQ6172">
        <v>0</v>
      </c>
      <c r="CR6172">
        <v>0</v>
      </c>
      <c r="CS6172">
        <v>0</v>
      </c>
      <c r="CT6172">
        <v>1</v>
      </c>
      <c r="CU6172">
        <v>0</v>
      </c>
      <c r="CV6172">
        <v>0</v>
      </c>
      <c r="CW6172" t="s">
        <v>172</v>
      </c>
      <c r="CX6172">
        <v>0</v>
      </c>
      <c r="CY6172">
        <v>0</v>
      </c>
      <c r="CZ6172">
        <v>1</v>
      </c>
      <c r="DA6172">
        <v>0</v>
      </c>
      <c r="DB6172">
        <v>0</v>
      </c>
      <c r="DC6172" t="s">
        <v>163</v>
      </c>
      <c r="DD6172">
        <v>0</v>
      </c>
      <c r="DE6172" s="1" t="s">
        <v>163</v>
      </c>
      <c r="DF6172">
        <v>0</v>
      </c>
      <c r="DH6172">
        <v>1</v>
      </c>
      <c r="DI6172">
        <v>0</v>
      </c>
      <c r="DJ6172">
        <v>0</v>
      </c>
      <c r="DK6172">
        <v>1</v>
      </c>
      <c r="DL6172">
        <v>1</v>
      </c>
      <c r="DM6172">
        <v>0</v>
      </c>
      <c r="DN6172">
        <v>0</v>
      </c>
      <c r="DO6172">
        <v>1</v>
      </c>
      <c r="DP6172">
        <v>1</v>
      </c>
      <c r="DQ6172">
        <v>0</v>
      </c>
      <c r="DR6172">
        <v>1</v>
      </c>
      <c r="DS6172">
        <v>1</v>
      </c>
      <c r="DT6172">
        <v>0</v>
      </c>
      <c r="DU6172">
        <v>1</v>
      </c>
      <c r="DV6172">
        <v>0</v>
      </c>
      <c r="DW6172">
        <v>0</v>
      </c>
      <c r="DX6172">
        <v>1</v>
      </c>
      <c r="DY6172">
        <v>0</v>
      </c>
      <c r="DZ6172">
        <v>1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1</v>
      </c>
      <c r="EL6172">
        <v>3</v>
      </c>
      <c r="EN6172">
        <v>1</v>
      </c>
      <c r="EO6172">
        <v>2</v>
      </c>
      <c r="EP6172" s="1" t="s">
        <v>163</v>
      </c>
      <c r="EQ6172">
        <v>1</v>
      </c>
      <c r="ER6172">
        <v>0</v>
      </c>
      <c r="ES6172">
        <v>0</v>
      </c>
      <c r="ET6172">
        <v>0</v>
      </c>
      <c r="EU6172">
        <v>1</v>
      </c>
      <c r="EV6172">
        <v>0</v>
      </c>
      <c r="EW6172" t="s">
        <v>163</v>
      </c>
      <c r="EX6172">
        <v>0</v>
      </c>
      <c r="EY6172">
        <v>0</v>
      </c>
      <c r="EZ6172">
        <v>0</v>
      </c>
      <c r="FA6172" s="1" t="s">
        <v>163</v>
      </c>
      <c r="FB6172">
        <v>0</v>
      </c>
      <c r="FC6172">
        <v>0</v>
      </c>
      <c r="FD6172">
        <v>0</v>
      </c>
      <c r="FE6172">
        <v>0</v>
      </c>
      <c r="FF6172" s="1" t="s">
        <v>163</v>
      </c>
    </row>
    <row r="6173" spans="1:162" x14ac:dyDescent="0.25">
      <c r="A6173">
        <v>1009</v>
      </c>
      <c r="B6173">
        <v>20</v>
      </c>
      <c r="C6173" s="1" t="s">
        <v>162</v>
      </c>
      <c r="D6173">
        <v>0</v>
      </c>
      <c r="F6173">
        <v>1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1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 t="s">
        <v>163</v>
      </c>
      <c r="AC6173" s="1" t="s">
        <v>163</v>
      </c>
      <c r="AD6173">
        <v>0</v>
      </c>
      <c r="AG6173" s="1" t="s">
        <v>163</v>
      </c>
      <c r="AH6173">
        <v>0</v>
      </c>
      <c r="AJ6173" s="1" t="s">
        <v>163</v>
      </c>
      <c r="AK6173">
        <v>3</v>
      </c>
      <c r="AL6173">
        <v>1</v>
      </c>
      <c r="AM6173">
        <v>3</v>
      </c>
      <c r="AN6173">
        <v>1</v>
      </c>
      <c r="AO6173">
        <v>1</v>
      </c>
      <c r="AP6173">
        <v>0</v>
      </c>
      <c r="AQ6173">
        <v>100</v>
      </c>
      <c r="AR6173">
        <v>27</v>
      </c>
      <c r="AW6173" s="1" t="s">
        <v>163</v>
      </c>
      <c r="AX6173" s="1" t="s">
        <v>163</v>
      </c>
      <c r="AY6173" s="1" t="s">
        <v>163</v>
      </c>
      <c r="AZ6173" s="1" t="s">
        <v>163</v>
      </c>
      <c r="BA6173">
        <v>171</v>
      </c>
      <c r="BB6173">
        <v>69</v>
      </c>
      <c r="BC6173" s="1" t="s">
        <v>175</v>
      </c>
      <c r="BD6173" s="1" t="s">
        <v>163</v>
      </c>
      <c r="BE6173">
        <v>0</v>
      </c>
      <c r="BF6173">
        <v>0</v>
      </c>
      <c r="BG6173">
        <v>0</v>
      </c>
      <c r="BH6173">
        <v>2993</v>
      </c>
      <c r="BI6173">
        <v>2661</v>
      </c>
      <c r="BJ6173">
        <v>1</v>
      </c>
      <c r="BK6173">
        <v>1</v>
      </c>
      <c r="BL6173" s="1" t="s">
        <v>163</v>
      </c>
      <c r="BM6173">
        <v>1</v>
      </c>
      <c r="BN6173">
        <v>1</v>
      </c>
      <c r="BO6173">
        <v>1</v>
      </c>
      <c r="BP6173">
        <v>1</v>
      </c>
      <c r="BQ6173">
        <v>6</v>
      </c>
      <c r="BR6173">
        <v>0</v>
      </c>
      <c r="BS6173" s="1" t="s">
        <v>163</v>
      </c>
      <c r="BT6173" s="1" t="s">
        <v>163</v>
      </c>
      <c r="BU6173">
        <v>1</v>
      </c>
      <c r="BV6173" t="s">
        <v>163</v>
      </c>
      <c r="BW6173" s="1" t="s">
        <v>163</v>
      </c>
      <c r="BX6173">
        <v>3</v>
      </c>
      <c r="BZ6173" s="1" t="s">
        <v>163</v>
      </c>
      <c r="CA6173">
        <v>2</v>
      </c>
      <c r="CB6173">
        <v>37760</v>
      </c>
      <c r="CC6173">
        <v>7</v>
      </c>
      <c r="CD6173">
        <v>1</v>
      </c>
      <c r="CE6173">
        <v>1</v>
      </c>
      <c r="CF6173">
        <v>1</v>
      </c>
      <c r="CG6173">
        <v>1</v>
      </c>
      <c r="CH6173">
        <v>0</v>
      </c>
      <c r="CI6173">
        <v>0</v>
      </c>
      <c r="CJ6173">
        <v>0</v>
      </c>
      <c r="CK6173" s="1" t="s">
        <v>163</v>
      </c>
      <c r="CL6173">
        <v>0</v>
      </c>
      <c r="CM6173">
        <v>0</v>
      </c>
      <c r="CO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1</v>
      </c>
      <c r="CW6173" t="s">
        <v>175</v>
      </c>
      <c r="CX6173">
        <v>0</v>
      </c>
      <c r="CY6173">
        <v>1</v>
      </c>
      <c r="CZ6173">
        <v>0</v>
      </c>
      <c r="DA6173">
        <v>0</v>
      </c>
      <c r="DB6173">
        <v>0</v>
      </c>
      <c r="DC6173" t="s">
        <v>163</v>
      </c>
      <c r="DD6173">
        <v>0</v>
      </c>
      <c r="DE6173" s="1" t="s">
        <v>163</v>
      </c>
      <c r="DF6173">
        <v>0</v>
      </c>
      <c r="DH6173">
        <v>1</v>
      </c>
      <c r="DI6173">
        <v>1</v>
      </c>
      <c r="DJ6173">
        <v>1</v>
      </c>
      <c r="DK6173">
        <v>0</v>
      </c>
      <c r="DL6173">
        <v>1</v>
      </c>
      <c r="DM6173">
        <v>1</v>
      </c>
      <c r="DN6173">
        <v>1</v>
      </c>
      <c r="DO6173">
        <v>0</v>
      </c>
      <c r="DP6173">
        <v>0</v>
      </c>
      <c r="DQ6173">
        <v>0</v>
      </c>
      <c r="DR6173">
        <v>0</v>
      </c>
      <c r="DS6173">
        <v>1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1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1</v>
      </c>
      <c r="EL6173">
        <v>1</v>
      </c>
      <c r="EN6173">
        <v>1</v>
      </c>
      <c r="EO6173">
        <v>1</v>
      </c>
      <c r="EP6173" s="1" t="s">
        <v>163</v>
      </c>
      <c r="EQ6173">
        <v>1</v>
      </c>
      <c r="ER6173">
        <v>1</v>
      </c>
      <c r="ES6173">
        <v>1</v>
      </c>
      <c r="ET6173">
        <v>0</v>
      </c>
      <c r="EU6173">
        <v>0</v>
      </c>
      <c r="EV6173">
        <v>1</v>
      </c>
      <c r="EW6173" t="s">
        <v>163</v>
      </c>
      <c r="EX6173">
        <v>0</v>
      </c>
      <c r="EY6173">
        <v>0</v>
      </c>
      <c r="EZ6173">
        <v>1</v>
      </c>
      <c r="FA6173" s="1" t="s">
        <v>163</v>
      </c>
      <c r="FB6173">
        <v>1</v>
      </c>
      <c r="FC6173">
        <v>1</v>
      </c>
      <c r="FD6173">
        <v>0</v>
      </c>
      <c r="FE6173">
        <v>0</v>
      </c>
      <c r="FF6173" s="1" t="s">
        <v>163</v>
      </c>
    </row>
    <row r="6174" spans="1:162" x14ac:dyDescent="0.25">
      <c r="A6174">
        <v>1045</v>
      </c>
      <c r="B6174">
        <v>23</v>
      </c>
      <c r="C6174" s="1" t="s">
        <v>162</v>
      </c>
      <c r="D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 t="s">
        <v>163</v>
      </c>
      <c r="AC6174" s="1" t="s">
        <v>163</v>
      </c>
      <c r="AD6174">
        <v>0</v>
      </c>
      <c r="AG6174" s="1" t="s">
        <v>163</v>
      </c>
      <c r="AH6174">
        <v>1</v>
      </c>
      <c r="AJ6174" s="1" t="s">
        <v>163</v>
      </c>
      <c r="AK6174">
        <v>3</v>
      </c>
      <c r="AL6174">
        <v>0</v>
      </c>
      <c r="AW6174" s="1" t="s">
        <v>163</v>
      </c>
      <c r="AX6174" s="1" t="s">
        <v>163</v>
      </c>
      <c r="AY6174" s="1" t="s">
        <v>163</v>
      </c>
      <c r="AZ6174" s="1" t="s">
        <v>163</v>
      </c>
      <c r="BA6174">
        <v>150</v>
      </c>
      <c r="BB6174">
        <v>75</v>
      </c>
      <c r="BC6174" s="1" t="s">
        <v>175</v>
      </c>
      <c r="BD6174" s="1" t="s">
        <v>163</v>
      </c>
      <c r="BE6174">
        <v>0</v>
      </c>
      <c r="BF6174">
        <v>0</v>
      </c>
      <c r="BG6174">
        <v>0</v>
      </c>
      <c r="BH6174">
        <v>1797</v>
      </c>
      <c r="BI6174">
        <v>2109</v>
      </c>
      <c r="BJ6174">
        <v>1</v>
      </c>
      <c r="BK6174">
        <v>0</v>
      </c>
      <c r="BL6174" s="1" t="s">
        <v>166</v>
      </c>
      <c r="BM6174">
        <v>1</v>
      </c>
      <c r="BN6174">
        <v>1</v>
      </c>
      <c r="BO6174">
        <v>1</v>
      </c>
      <c r="BP6174">
        <v>1</v>
      </c>
      <c r="BQ6174">
        <v>8</v>
      </c>
      <c r="BR6174">
        <v>0</v>
      </c>
      <c r="BS6174" s="1" t="s">
        <v>163</v>
      </c>
      <c r="BT6174" s="1" t="s">
        <v>163</v>
      </c>
      <c r="BU6174">
        <v>1</v>
      </c>
      <c r="BV6174" t="s">
        <v>163</v>
      </c>
      <c r="BW6174" s="1" t="s">
        <v>163</v>
      </c>
      <c r="BX6174">
        <v>3</v>
      </c>
      <c r="BZ6174" s="1" t="s">
        <v>163</v>
      </c>
      <c r="CA6174">
        <v>2</v>
      </c>
      <c r="CB6174">
        <v>27908</v>
      </c>
      <c r="CC6174">
        <v>6</v>
      </c>
      <c r="CD6174">
        <v>1</v>
      </c>
      <c r="CE6174">
        <v>1</v>
      </c>
      <c r="CF6174">
        <v>0</v>
      </c>
      <c r="CG6174">
        <v>1</v>
      </c>
      <c r="CH6174">
        <v>1</v>
      </c>
      <c r="CI6174">
        <v>1</v>
      </c>
      <c r="CJ6174">
        <v>0</v>
      </c>
      <c r="CK6174" s="1" t="s">
        <v>163</v>
      </c>
      <c r="CL6174">
        <v>0</v>
      </c>
      <c r="CM6174">
        <v>0</v>
      </c>
      <c r="CO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 t="s">
        <v>175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 t="s">
        <v>163</v>
      </c>
      <c r="DD6174">
        <v>1</v>
      </c>
      <c r="DE6174" s="1" t="s">
        <v>163</v>
      </c>
      <c r="DF6174">
        <v>0</v>
      </c>
      <c r="DH6174">
        <v>0</v>
      </c>
      <c r="DI6174">
        <v>0</v>
      </c>
      <c r="DJ6174">
        <v>0</v>
      </c>
      <c r="DK6174">
        <v>0</v>
      </c>
      <c r="DL6174">
        <v>1</v>
      </c>
      <c r="DM6174">
        <v>0</v>
      </c>
      <c r="DN6174">
        <v>0</v>
      </c>
      <c r="DO6174">
        <v>0</v>
      </c>
      <c r="DP6174">
        <v>1</v>
      </c>
      <c r="DQ6174">
        <v>0</v>
      </c>
      <c r="DR6174">
        <v>1</v>
      </c>
      <c r="DS6174">
        <v>1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1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1</v>
      </c>
      <c r="EL6174">
        <v>4</v>
      </c>
      <c r="EN6174">
        <v>1</v>
      </c>
      <c r="EO6174">
        <v>1</v>
      </c>
      <c r="EP6174" s="1" t="s">
        <v>163</v>
      </c>
      <c r="EQ6174">
        <v>1</v>
      </c>
      <c r="ER6174">
        <v>1</v>
      </c>
      <c r="ES6174">
        <v>0</v>
      </c>
      <c r="ET6174">
        <v>0</v>
      </c>
      <c r="EU6174">
        <v>0</v>
      </c>
      <c r="EV6174">
        <v>0</v>
      </c>
      <c r="EW6174" t="s">
        <v>163</v>
      </c>
      <c r="EX6174">
        <v>0</v>
      </c>
      <c r="EY6174">
        <v>1</v>
      </c>
      <c r="EZ6174">
        <v>0</v>
      </c>
      <c r="FA6174" s="1" t="s">
        <v>163</v>
      </c>
      <c r="FB6174">
        <v>0</v>
      </c>
      <c r="FC6174">
        <v>0</v>
      </c>
      <c r="FD6174">
        <v>0</v>
      </c>
      <c r="FE6174">
        <v>0</v>
      </c>
      <c r="FF6174" s="1" t="s">
        <v>163</v>
      </c>
    </row>
    <row r="6175" spans="1:162" x14ac:dyDescent="0.25">
      <c r="A6175">
        <v>1034</v>
      </c>
      <c r="B6175">
        <v>26</v>
      </c>
      <c r="C6175" s="1" t="s">
        <v>169</v>
      </c>
      <c r="D6175">
        <v>0</v>
      </c>
      <c r="F6175">
        <v>1</v>
      </c>
      <c r="G6175">
        <v>1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 t="s">
        <v>163</v>
      </c>
      <c r="AC6175" s="1" t="s">
        <v>163</v>
      </c>
      <c r="AD6175">
        <v>1</v>
      </c>
      <c r="AE6175">
        <v>2</v>
      </c>
      <c r="AF6175">
        <v>1</v>
      </c>
      <c r="AG6175" s="1" t="s">
        <v>164</v>
      </c>
      <c r="AH6175">
        <v>2</v>
      </c>
      <c r="AI6175">
        <v>3</v>
      </c>
      <c r="AJ6175" s="1" t="s">
        <v>181</v>
      </c>
      <c r="AK6175">
        <v>0</v>
      </c>
      <c r="AL6175">
        <v>1</v>
      </c>
      <c r="AM6175">
        <v>2</v>
      </c>
      <c r="AN6175">
        <v>1</v>
      </c>
      <c r="AO6175">
        <v>4</v>
      </c>
      <c r="AP6175">
        <v>0</v>
      </c>
      <c r="AQ6175">
        <v>105</v>
      </c>
      <c r="AR6175">
        <v>20</v>
      </c>
      <c r="AW6175" s="1" t="s">
        <v>163</v>
      </c>
      <c r="AX6175" s="1" t="s">
        <v>163</v>
      </c>
      <c r="AY6175" s="1" t="s">
        <v>163</v>
      </c>
      <c r="AZ6175" s="1" t="s">
        <v>163</v>
      </c>
      <c r="BA6175">
        <v>157</v>
      </c>
      <c r="BB6175">
        <v>84</v>
      </c>
      <c r="BC6175" s="1" t="s">
        <v>175</v>
      </c>
      <c r="BD6175" s="1" t="s">
        <v>163</v>
      </c>
      <c r="BE6175">
        <v>0</v>
      </c>
      <c r="BF6175">
        <v>0</v>
      </c>
      <c r="BG6175">
        <v>0</v>
      </c>
      <c r="BH6175">
        <v>4399</v>
      </c>
      <c r="BI6175">
        <v>1743</v>
      </c>
      <c r="BJ6175">
        <v>0</v>
      </c>
      <c r="BL6175" s="1" t="s">
        <v>163</v>
      </c>
      <c r="BM6175">
        <v>1</v>
      </c>
      <c r="BN6175">
        <v>1</v>
      </c>
      <c r="BO6175">
        <v>1</v>
      </c>
      <c r="BP6175">
        <v>1</v>
      </c>
      <c r="BQ6175">
        <v>8</v>
      </c>
      <c r="BR6175">
        <v>0</v>
      </c>
      <c r="BS6175" s="1" t="s">
        <v>163</v>
      </c>
      <c r="BT6175" s="1" t="s">
        <v>163</v>
      </c>
      <c r="BU6175">
        <v>1</v>
      </c>
      <c r="BV6175" t="s">
        <v>163</v>
      </c>
      <c r="BW6175" s="1" t="s">
        <v>163</v>
      </c>
      <c r="BX6175">
        <v>3</v>
      </c>
      <c r="BZ6175" s="1" t="s">
        <v>163</v>
      </c>
      <c r="CA6175">
        <v>1</v>
      </c>
      <c r="CB6175">
        <v>21214</v>
      </c>
      <c r="CC6175">
        <v>12</v>
      </c>
      <c r="CD6175">
        <v>1</v>
      </c>
      <c r="CE6175">
        <v>1</v>
      </c>
      <c r="CF6175">
        <v>1</v>
      </c>
      <c r="CG6175">
        <v>1</v>
      </c>
      <c r="CH6175">
        <v>1</v>
      </c>
      <c r="CI6175">
        <v>0</v>
      </c>
      <c r="CJ6175">
        <v>1</v>
      </c>
      <c r="CK6175" s="1" t="s">
        <v>186</v>
      </c>
      <c r="CL6175">
        <v>0</v>
      </c>
      <c r="CM6175">
        <v>0</v>
      </c>
      <c r="CO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 t="s">
        <v>172</v>
      </c>
      <c r="CX6175">
        <v>0</v>
      </c>
      <c r="CY6175">
        <v>0</v>
      </c>
      <c r="CZ6175">
        <v>1</v>
      </c>
      <c r="DA6175">
        <v>0</v>
      </c>
      <c r="DB6175">
        <v>0</v>
      </c>
      <c r="DC6175" t="s">
        <v>163</v>
      </c>
      <c r="DD6175">
        <v>0</v>
      </c>
      <c r="DE6175" s="1" t="s">
        <v>163</v>
      </c>
      <c r="DF6175">
        <v>0</v>
      </c>
      <c r="DH6175">
        <v>1</v>
      </c>
      <c r="DI6175">
        <v>1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1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1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1</v>
      </c>
      <c r="EL6175">
        <v>3</v>
      </c>
      <c r="EN6175">
        <v>1</v>
      </c>
      <c r="EO6175">
        <v>3</v>
      </c>
      <c r="EP6175" s="1" t="s">
        <v>163</v>
      </c>
      <c r="EQ6175">
        <v>1</v>
      </c>
      <c r="ER6175">
        <v>0</v>
      </c>
      <c r="ES6175">
        <v>0</v>
      </c>
      <c r="ET6175">
        <v>0</v>
      </c>
      <c r="EU6175">
        <v>0</v>
      </c>
      <c r="EV6175">
        <v>1</v>
      </c>
      <c r="EW6175" t="s">
        <v>163</v>
      </c>
      <c r="EX6175">
        <v>0</v>
      </c>
      <c r="EY6175">
        <v>1</v>
      </c>
      <c r="EZ6175">
        <v>1</v>
      </c>
      <c r="FA6175" s="1" t="s">
        <v>163</v>
      </c>
      <c r="FB6175">
        <v>0</v>
      </c>
      <c r="FC6175">
        <v>0</v>
      </c>
      <c r="FD6175">
        <v>0</v>
      </c>
      <c r="FE6175">
        <v>0</v>
      </c>
      <c r="FF6175" s="1" t="s">
        <v>163</v>
      </c>
    </row>
    <row r="6176" spans="1:162" x14ac:dyDescent="0.25">
      <c r="A6176">
        <v>1001</v>
      </c>
      <c r="B6176">
        <v>31</v>
      </c>
      <c r="C6176" s="1" t="s">
        <v>173</v>
      </c>
      <c r="D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 t="s">
        <v>163</v>
      </c>
      <c r="AC6176" s="1" t="s">
        <v>163</v>
      </c>
      <c r="AD6176">
        <v>2</v>
      </c>
      <c r="AG6176" s="1" t="s">
        <v>163</v>
      </c>
      <c r="AH6176">
        <v>2</v>
      </c>
      <c r="AI6176">
        <v>19</v>
      </c>
      <c r="AJ6176" s="1" t="s">
        <v>177</v>
      </c>
      <c r="AK6176">
        <v>0</v>
      </c>
      <c r="AL6176">
        <v>0</v>
      </c>
      <c r="AW6176" s="1" t="s">
        <v>163</v>
      </c>
      <c r="AX6176" s="1" t="s">
        <v>163</v>
      </c>
      <c r="AY6176" s="1" t="s">
        <v>163</v>
      </c>
      <c r="AZ6176" s="1" t="s">
        <v>163</v>
      </c>
      <c r="BA6176">
        <v>179</v>
      </c>
      <c r="BB6176">
        <v>69</v>
      </c>
      <c r="BC6176" s="1" t="s">
        <v>165</v>
      </c>
      <c r="BD6176" s="1" t="s">
        <v>163</v>
      </c>
      <c r="BE6176">
        <v>0</v>
      </c>
      <c r="BF6176">
        <v>0</v>
      </c>
      <c r="BG6176">
        <v>0</v>
      </c>
      <c r="BH6176">
        <v>1446</v>
      </c>
      <c r="BI6176">
        <v>2175</v>
      </c>
      <c r="BJ6176">
        <v>0</v>
      </c>
      <c r="BL6176" s="1" t="s">
        <v>163</v>
      </c>
      <c r="BM6176">
        <v>1</v>
      </c>
      <c r="BN6176">
        <v>1</v>
      </c>
      <c r="BO6176">
        <v>1</v>
      </c>
      <c r="BP6176">
        <v>1</v>
      </c>
      <c r="BQ6176">
        <v>3</v>
      </c>
      <c r="BR6176">
        <v>0</v>
      </c>
      <c r="BS6176" s="1" t="s">
        <v>163</v>
      </c>
      <c r="BT6176" s="1" t="s">
        <v>163</v>
      </c>
      <c r="BU6176">
        <v>1</v>
      </c>
      <c r="BV6176" t="s">
        <v>163</v>
      </c>
      <c r="BW6176" s="1" t="s">
        <v>163</v>
      </c>
      <c r="BX6176">
        <v>3</v>
      </c>
      <c r="BZ6176" s="1" t="s">
        <v>163</v>
      </c>
      <c r="CA6176">
        <v>2</v>
      </c>
      <c r="CB6176">
        <v>18615</v>
      </c>
      <c r="CC6176">
        <v>12</v>
      </c>
      <c r="CD6176">
        <v>1</v>
      </c>
      <c r="CE6176">
        <v>1</v>
      </c>
      <c r="CF6176">
        <v>1</v>
      </c>
      <c r="CG6176">
        <v>1</v>
      </c>
      <c r="CH6176">
        <v>1</v>
      </c>
      <c r="CI6176">
        <v>0</v>
      </c>
      <c r="CJ6176">
        <v>0</v>
      </c>
      <c r="CK6176" s="1" t="s">
        <v>163</v>
      </c>
      <c r="CL6176">
        <v>0</v>
      </c>
      <c r="CM6176">
        <v>0</v>
      </c>
      <c r="CO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 t="s">
        <v>172</v>
      </c>
      <c r="CX6176">
        <v>1</v>
      </c>
      <c r="CY6176">
        <v>0</v>
      </c>
      <c r="CZ6176">
        <v>0</v>
      </c>
      <c r="DA6176">
        <v>0</v>
      </c>
      <c r="DB6176">
        <v>0</v>
      </c>
      <c r="DC6176" t="s">
        <v>163</v>
      </c>
      <c r="DD6176">
        <v>0</v>
      </c>
      <c r="DE6176" s="1" t="s">
        <v>163</v>
      </c>
      <c r="DF6176">
        <v>1</v>
      </c>
      <c r="DG6176">
        <v>23</v>
      </c>
      <c r="DH6176">
        <v>1</v>
      </c>
      <c r="DI6176">
        <v>1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1</v>
      </c>
      <c r="DR6176">
        <v>1</v>
      </c>
      <c r="DS6176">
        <v>1</v>
      </c>
      <c r="DT6176">
        <v>0</v>
      </c>
      <c r="DU6176">
        <v>0</v>
      </c>
      <c r="DV6176">
        <v>0</v>
      </c>
      <c r="DW6176">
        <v>1</v>
      </c>
      <c r="DX6176">
        <v>0</v>
      </c>
      <c r="DY6176">
        <v>0</v>
      </c>
      <c r="DZ6176">
        <v>0</v>
      </c>
      <c r="EA6176">
        <v>1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1</v>
      </c>
      <c r="EL6176">
        <v>3</v>
      </c>
      <c r="EN6176">
        <v>1</v>
      </c>
      <c r="EO6176">
        <v>4</v>
      </c>
      <c r="EP6176" s="1" t="s">
        <v>163</v>
      </c>
      <c r="EQ6176">
        <v>1</v>
      </c>
      <c r="ER6176">
        <v>0</v>
      </c>
      <c r="ES6176">
        <v>1</v>
      </c>
      <c r="ET6176">
        <v>0</v>
      </c>
      <c r="EU6176">
        <v>0</v>
      </c>
      <c r="EV6176">
        <v>0</v>
      </c>
      <c r="EW6176" t="s">
        <v>163</v>
      </c>
      <c r="EX6176">
        <v>0</v>
      </c>
      <c r="EY6176">
        <v>0</v>
      </c>
      <c r="EZ6176">
        <v>0</v>
      </c>
      <c r="FA6176" s="1" t="s">
        <v>163</v>
      </c>
      <c r="FB6176">
        <v>0</v>
      </c>
      <c r="FC6176">
        <v>0</v>
      </c>
      <c r="FD6176">
        <v>0</v>
      </c>
      <c r="FE6176">
        <v>0</v>
      </c>
      <c r="FF6176" s="1" t="s">
        <v>163</v>
      </c>
    </row>
    <row r="6177" spans="1:162" x14ac:dyDescent="0.25">
      <c r="A6177">
        <v>1029</v>
      </c>
      <c r="B6177">
        <v>36</v>
      </c>
      <c r="C6177" s="1" t="s">
        <v>169</v>
      </c>
      <c r="D6177">
        <v>0</v>
      </c>
      <c r="F6177">
        <v>1</v>
      </c>
      <c r="G6177">
        <v>0</v>
      </c>
      <c r="H6177">
        <v>0</v>
      </c>
      <c r="I6177">
        <v>0</v>
      </c>
      <c r="J6177">
        <v>1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 t="s">
        <v>163</v>
      </c>
      <c r="AC6177" s="1" t="s">
        <v>163</v>
      </c>
      <c r="AD6177">
        <v>2</v>
      </c>
      <c r="AG6177" s="1" t="s">
        <v>163</v>
      </c>
      <c r="AH6177">
        <v>2</v>
      </c>
      <c r="AI6177">
        <v>11</v>
      </c>
      <c r="AJ6177" s="1" t="s">
        <v>181</v>
      </c>
      <c r="AK6177">
        <v>1</v>
      </c>
      <c r="AL6177">
        <v>1</v>
      </c>
      <c r="AM6177">
        <v>5</v>
      </c>
      <c r="AN6177">
        <v>0</v>
      </c>
      <c r="AO6177">
        <v>2</v>
      </c>
      <c r="AP6177">
        <v>0</v>
      </c>
      <c r="AW6177" s="1" t="s">
        <v>163</v>
      </c>
      <c r="AX6177" s="1" t="s">
        <v>163</v>
      </c>
      <c r="AY6177" s="1" t="s">
        <v>163</v>
      </c>
      <c r="AZ6177" s="1" t="s">
        <v>163</v>
      </c>
      <c r="BA6177">
        <v>185</v>
      </c>
      <c r="BB6177">
        <v>79</v>
      </c>
      <c r="BC6177" s="1" t="s">
        <v>165</v>
      </c>
      <c r="BD6177" s="1" t="s">
        <v>163</v>
      </c>
      <c r="BE6177">
        <v>0</v>
      </c>
      <c r="BF6177">
        <v>0</v>
      </c>
      <c r="BG6177">
        <v>0</v>
      </c>
      <c r="BH6177">
        <v>1796</v>
      </c>
      <c r="BI6177">
        <v>566</v>
      </c>
      <c r="BJ6177">
        <v>0</v>
      </c>
      <c r="BL6177" s="1" t="s">
        <v>163</v>
      </c>
      <c r="BM6177">
        <v>1</v>
      </c>
      <c r="BN6177">
        <v>1</v>
      </c>
      <c r="BO6177">
        <v>0</v>
      </c>
      <c r="BP6177">
        <v>1</v>
      </c>
      <c r="BQ6177">
        <v>7</v>
      </c>
      <c r="BR6177">
        <v>1</v>
      </c>
      <c r="BS6177" s="1" t="s">
        <v>165</v>
      </c>
      <c r="BT6177" s="1" t="s">
        <v>163</v>
      </c>
      <c r="BU6177">
        <v>1</v>
      </c>
      <c r="BV6177" t="s">
        <v>163</v>
      </c>
      <c r="BW6177" s="1" t="s">
        <v>163</v>
      </c>
      <c r="BX6177">
        <v>3</v>
      </c>
      <c r="BZ6177" s="1" t="s">
        <v>163</v>
      </c>
      <c r="CA6177">
        <v>2</v>
      </c>
      <c r="CB6177">
        <v>31537</v>
      </c>
      <c r="CC6177">
        <v>10</v>
      </c>
      <c r="CD6177">
        <v>1</v>
      </c>
      <c r="CE6177">
        <v>1</v>
      </c>
      <c r="CF6177">
        <v>1</v>
      </c>
      <c r="CG6177">
        <v>1</v>
      </c>
      <c r="CH6177">
        <v>1</v>
      </c>
      <c r="CI6177">
        <v>1</v>
      </c>
      <c r="CJ6177">
        <v>0</v>
      </c>
      <c r="CK6177" s="1" t="s">
        <v>163</v>
      </c>
      <c r="CL6177">
        <v>0</v>
      </c>
      <c r="CM6177">
        <v>0</v>
      </c>
      <c r="CO6177">
        <v>0</v>
      </c>
      <c r="CQ6177">
        <v>1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 t="s">
        <v>165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 t="s">
        <v>163</v>
      </c>
      <c r="DD6177">
        <v>1</v>
      </c>
      <c r="DE6177" s="1" t="s">
        <v>163</v>
      </c>
      <c r="DF6177">
        <v>2</v>
      </c>
      <c r="DG6177">
        <v>34</v>
      </c>
      <c r="DH6177">
        <v>1</v>
      </c>
      <c r="DI6177">
        <v>1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1</v>
      </c>
      <c r="DR6177">
        <v>1</v>
      </c>
      <c r="DS6177">
        <v>1</v>
      </c>
      <c r="DT6177">
        <v>1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1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2</v>
      </c>
      <c r="EM6177">
        <v>6973</v>
      </c>
      <c r="EN6177">
        <v>1</v>
      </c>
      <c r="EO6177">
        <v>4</v>
      </c>
      <c r="EP6177" s="1" t="s">
        <v>163</v>
      </c>
      <c r="EQ6177">
        <v>1</v>
      </c>
      <c r="ER6177">
        <v>1</v>
      </c>
      <c r="ES6177">
        <v>0</v>
      </c>
      <c r="ET6177">
        <v>0</v>
      </c>
      <c r="EU6177">
        <v>0</v>
      </c>
      <c r="EV6177">
        <v>1</v>
      </c>
      <c r="EW6177" t="s">
        <v>163</v>
      </c>
      <c r="EX6177">
        <v>0</v>
      </c>
      <c r="EY6177">
        <v>0</v>
      </c>
      <c r="EZ6177">
        <v>0</v>
      </c>
      <c r="FA6177" s="1" t="s">
        <v>163</v>
      </c>
      <c r="FB6177">
        <v>0</v>
      </c>
      <c r="FC6177">
        <v>0</v>
      </c>
      <c r="FD6177">
        <v>0</v>
      </c>
      <c r="FE6177">
        <v>0</v>
      </c>
      <c r="FF6177" s="1" t="s">
        <v>163</v>
      </c>
    </row>
    <row r="6178" spans="1:162" x14ac:dyDescent="0.25">
      <c r="A6178">
        <v>1041</v>
      </c>
      <c r="B6178">
        <v>25</v>
      </c>
      <c r="C6178" s="1" t="s">
        <v>169</v>
      </c>
      <c r="D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 t="s">
        <v>163</v>
      </c>
      <c r="AC6178" s="1" t="s">
        <v>163</v>
      </c>
      <c r="AD6178">
        <v>1</v>
      </c>
      <c r="AE6178">
        <v>2</v>
      </c>
      <c r="AF6178">
        <v>1</v>
      </c>
      <c r="AG6178" s="1" t="s">
        <v>183</v>
      </c>
      <c r="AH6178">
        <v>0</v>
      </c>
      <c r="AJ6178" s="1" t="s">
        <v>163</v>
      </c>
      <c r="AK6178">
        <v>2</v>
      </c>
      <c r="AL6178">
        <v>1</v>
      </c>
      <c r="AM6178">
        <v>3</v>
      </c>
      <c r="AN6178">
        <v>3</v>
      </c>
      <c r="AO6178">
        <v>4</v>
      </c>
      <c r="AP6178">
        <v>2</v>
      </c>
      <c r="AQ6178">
        <v>85</v>
      </c>
      <c r="AR6178">
        <v>16</v>
      </c>
      <c r="AS6178">
        <v>80</v>
      </c>
      <c r="AT6178">
        <v>20</v>
      </c>
      <c r="AU6178">
        <v>89</v>
      </c>
      <c r="AV6178">
        <v>12</v>
      </c>
      <c r="AW6178" s="1" t="s">
        <v>163</v>
      </c>
      <c r="AX6178" s="1" t="s">
        <v>163</v>
      </c>
      <c r="AY6178" s="1" t="s">
        <v>163</v>
      </c>
      <c r="AZ6178" s="1" t="s">
        <v>163</v>
      </c>
      <c r="BA6178">
        <v>156</v>
      </c>
      <c r="BB6178">
        <v>46</v>
      </c>
      <c r="BC6178" s="1" t="s">
        <v>175</v>
      </c>
      <c r="BD6178" s="1" t="s">
        <v>163</v>
      </c>
      <c r="BE6178">
        <v>0</v>
      </c>
      <c r="BF6178">
        <v>0</v>
      </c>
      <c r="BG6178">
        <v>0</v>
      </c>
      <c r="BH6178">
        <v>2738</v>
      </c>
      <c r="BI6178">
        <v>1025</v>
      </c>
      <c r="BJ6178">
        <v>0</v>
      </c>
      <c r="BL6178" s="1" t="s">
        <v>163</v>
      </c>
      <c r="BM6178">
        <v>1</v>
      </c>
      <c r="BN6178">
        <v>1</v>
      </c>
      <c r="BO6178">
        <v>1</v>
      </c>
      <c r="BP6178">
        <v>1</v>
      </c>
      <c r="BQ6178">
        <v>7</v>
      </c>
      <c r="BR6178">
        <v>0</v>
      </c>
      <c r="BS6178" s="1" t="s">
        <v>163</v>
      </c>
      <c r="BT6178" s="1" t="s">
        <v>163</v>
      </c>
      <c r="BU6178">
        <v>1</v>
      </c>
      <c r="BV6178" t="s">
        <v>163</v>
      </c>
      <c r="BW6178" s="1" t="s">
        <v>163</v>
      </c>
      <c r="BX6178">
        <v>1</v>
      </c>
      <c r="BZ6178" s="1" t="s">
        <v>163</v>
      </c>
      <c r="CA6178">
        <v>2</v>
      </c>
      <c r="CB6178">
        <v>37659</v>
      </c>
      <c r="CC6178">
        <v>12</v>
      </c>
      <c r="CD6178">
        <v>1</v>
      </c>
      <c r="CE6178">
        <v>1</v>
      </c>
      <c r="CF6178">
        <v>0</v>
      </c>
      <c r="CG6178">
        <v>0</v>
      </c>
      <c r="CH6178">
        <v>1</v>
      </c>
      <c r="CI6178">
        <v>1</v>
      </c>
      <c r="CJ6178">
        <v>0</v>
      </c>
      <c r="CK6178" s="1" t="s">
        <v>163</v>
      </c>
      <c r="CL6178">
        <v>1</v>
      </c>
      <c r="CM6178">
        <v>0</v>
      </c>
      <c r="CO6178">
        <v>0</v>
      </c>
      <c r="CQ6178">
        <v>0</v>
      </c>
      <c r="CR6178">
        <v>0</v>
      </c>
      <c r="CS6178">
        <v>0</v>
      </c>
      <c r="CT6178">
        <v>1</v>
      </c>
      <c r="CU6178">
        <v>0</v>
      </c>
      <c r="CV6178">
        <v>1</v>
      </c>
      <c r="CW6178" t="s">
        <v>175</v>
      </c>
      <c r="CX6178">
        <v>0</v>
      </c>
      <c r="CY6178">
        <v>0</v>
      </c>
      <c r="CZ6178">
        <v>1</v>
      </c>
      <c r="DA6178">
        <v>0</v>
      </c>
      <c r="DB6178">
        <v>0</v>
      </c>
      <c r="DC6178" t="s">
        <v>180</v>
      </c>
      <c r="DD6178">
        <v>0</v>
      </c>
      <c r="DE6178" s="1" t="s">
        <v>180</v>
      </c>
      <c r="DF6178">
        <v>0</v>
      </c>
      <c r="DH6178">
        <v>1</v>
      </c>
      <c r="DI6178">
        <v>0</v>
      </c>
      <c r="DJ6178">
        <v>1</v>
      </c>
      <c r="DK6178">
        <v>1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1</v>
      </c>
      <c r="DR6178">
        <v>1</v>
      </c>
      <c r="DS6178">
        <v>1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1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1</v>
      </c>
      <c r="EL6178">
        <v>2</v>
      </c>
      <c r="EM6178">
        <v>7782</v>
      </c>
      <c r="EN6178">
        <v>1</v>
      </c>
      <c r="EO6178">
        <v>2</v>
      </c>
      <c r="EP6178" s="1" t="s">
        <v>163</v>
      </c>
      <c r="EQ6178">
        <v>1</v>
      </c>
      <c r="ER6178">
        <v>0</v>
      </c>
      <c r="ES6178">
        <v>1</v>
      </c>
      <c r="ET6178">
        <v>0</v>
      </c>
      <c r="EU6178">
        <v>0</v>
      </c>
      <c r="EV6178">
        <v>1</v>
      </c>
      <c r="EW6178" t="s">
        <v>163</v>
      </c>
      <c r="EX6178">
        <v>0</v>
      </c>
      <c r="EY6178">
        <v>0</v>
      </c>
      <c r="EZ6178">
        <v>0</v>
      </c>
      <c r="FA6178" s="1" t="s">
        <v>163</v>
      </c>
      <c r="FB6178">
        <v>0</v>
      </c>
      <c r="FC6178">
        <v>0</v>
      </c>
      <c r="FD6178">
        <v>0</v>
      </c>
      <c r="FE6178">
        <v>0</v>
      </c>
      <c r="FF6178" s="1" t="s">
        <v>163</v>
      </c>
    </row>
    <row r="6179" spans="1:162" x14ac:dyDescent="0.25">
      <c r="A6179">
        <v>1028</v>
      </c>
      <c r="B6179">
        <v>32</v>
      </c>
      <c r="C6179" s="1" t="s">
        <v>173</v>
      </c>
      <c r="D6179">
        <v>0</v>
      </c>
      <c r="F6179">
        <v>1</v>
      </c>
      <c r="G6179">
        <v>1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 t="s">
        <v>163</v>
      </c>
      <c r="AC6179" s="1" t="s">
        <v>163</v>
      </c>
      <c r="AD6179">
        <v>1</v>
      </c>
      <c r="AE6179">
        <v>1</v>
      </c>
      <c r="AF6179">
        <v>6</v>
      </c>
      <c r="AG6179" s="1" t="s">
        <v>176</v>
      </c>
      <c r="AH6179">
        <v>0</v>
      </c>
      <c r="AJ6179" s="1" t="s">
        <v>163</v>
      </c>
      <c r="AK6179">
        <v>3</v>
      </c>
      <c r="AL6179">
        <v>1</v>
      </c>
      <c r="AM6179">
        <v>4</v>
      </c>
      <c r="AN6179">
        <v>2</v>
      </c>
      <c r="AO6179">
        <v>4</v>
      </c>
      <c r="AP6179">
        <v>1</v>
      </c>
      <c r="AQ6179">
        <v>103</v>
      </c>
      <c r="AR6179">
        <v>29</v>
      </c>
      <c r="AS6179">
        <v>91</v>
      </c>
      <c r="AT6179">
        <v>26</v>
      </c>
      <c r="AW6179" s="1" t="s">
        <v>163</v>
      </c>
      <c r="AX6179" s="1" t="s">
        <v>163</v>
      </c>
      <c r="AY6179" s="1" t="s">
        <v>163</v>
      </c>
      <c r="AZ6179" s="1" t="s">
        <v>163</v>
      </c>
      <c r="BA6179">
        <v>158</v>
      </c>
      <c r="BB6179">
        <v>83</v>
      </c>
      <c r="BC6179" s="1" t="s">
        <v>165</v>
      </c>
      <c r="BD6179" s="1" t="s">
        <v>163</v>
      </c>
      <c r="BE6179">
        <v>0</v>
      </c>
      <c r="BF6179">
        <v>0</v>
      </c>
      <c r="BG6179">
        <v>1</v>
      </c>
      <c r="BH6179">
        <v>4700</v>
      </c>
      <c r="BI6179">
        <v>2994</v>
      </c>
      <c r="BJ6179">
        <v>0</v>
      </c>
      <c r="BL6179" s="1" t="s">
        <v>163</v>
      </c>
      <c r="BM6179">
        <v>1</v>
      </c>
      <c r="BN6179">
        <v>1</v>
      </c>
      <c r="BO6179">
        <v>1</v>
      </c>
      <c r="BP6179">
        <v>1</v>
      </c>
      <c r="BQ6179">
        <v>6</v>
      </c>
      <c r="BR6179">
        <v>0</v>
      </c>
      <c r="BS6179" s="1" t="s">
        <v>163</v>
      </c>
      <c r="BT6179" s="1" t="s">
        <v>163</v>
      </c>
      <c r="BU6179">
        <v>1</v>
      </c>
      <c r="BV6179" t="s">
        <v>163</v>
      </c>
      <c r="BW6179" s="1" t="s">
        <v>163</v>
      </c>
      <c r="BX6179">
        <v>5</v>
      </c>
      <c r="BZ6179" s="1" t="s">
        <v>163</v>
      </c>
      <c r="CA6179">
        <v>1</v>
      </c>
      <c r="CB6179">
        <v>35193</v>
      </c>
      <c r="CC6179">
        <v>7</v>
      </c>
      <c r="CD6179">
        <v>0</v>
      </c>
      <c r="CE6179">
        <v>1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 s="1" t="s">
        <v>163</v>
      </c>
      <c r="CL6179">
        <v>0</v>
      </c>
      <c r="CM6179">
        <v>0</v>
      </c>
      <c r="CO6179">
        <v>1</v>
      </c>
      <c r="CP6179">
        <v>3</v>
      </c>
      <c r="CQ6179">
        <v>0</v>
      </c>
      <c r="CR6179">
        <v>0</v>
      </c>
      <c r="CS6179">
        <v>1</v>
      </c>
      <c r="CT6179">
        <v>1</v>
      </c>
      <c r="CU6179">
        <v>0</v>
      </c>
      <c r="CV6179">
        <v>0</v>
      </c>
      <c r="CW6179" t="s">
        <v>165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 t="s">
        <v>163</v>
      </c>
      <c r="DD6179">
        <v>1</v>
      </c>
      <c r="DE6179" s="1" t="s">
        <v>163</v>
      </c>
      <c r="DF6179">
        <v>1</v>
      </c>
      <c r="DG6179">
        <v>23</v>
      </c>
      <c r="DH6179">
        <v>1</v>
      </c>
      <c r="DI6179">
        <v>1</v>
      </c>
      <c r="DJ6179">
        <v>0</v>
      </c>
      <c r="DK6179">
        <v>0</v>
      </c>
      <c r="DL6179">
        <v>1</v>
      </c>
      <c r="DM6179">
        <v>0</v>
      </c>
      <c r="DN6179">
        <v>0</v>
      </c>
      <c r="DO6179">
        <v>0</v>
      </c>
      <c r="DP6179">
        <v>1</v>
      </c>
      <c r="DQ6179">
        <v>0</v>
      </c>
      <c r="DR6179">
        <v>1</v>
      </c>
      <c r="DS6179">
        <v>1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1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1</v>
      </c>
      <c r="EL6179">
        <v>1</v>
      </c>
      <c r="EN6179">
        <v>1</v>
      </c>
      <c r="EO6179">
        <v>1</v>
      </c>
      <c r="EP6179" s="1" t="s">
        <v>163</v>
      </c>
      <c r="EQ6179">
        <v>1</v>
      </c>
      <c r="ER6179">
        <v>1</v>
      </c>
      <c r="ES6179">
        <v>1</v>
      </c>
      <c r="ET6179">
        <v>0</v>
      </c>
      <c r="EU6179">
        <v>1</v>
      </c>
      <c r="EV6179">
        <v>0</v>
      </c>
      <c r="EW6179" t="s">
        <v>163</v>
      </c>
      <c r="EX6179">
        <v>0</v>
      </c>
      <c r="EY6179">
        <v>0</v>
      </c>
      <c r="EZ6179">
        <v>1</v>
      </c>
      <c r="FA6179" s="1" t="s">
        <v>163</v>
      </c>
      <c r="FB6179">
        <v>0</v>
      </c>
      <c r="FC6179">
        <v>0</v>
      </c>
      <c r="FD6179">
        <v>0</v>
      </c>
      <c r="FE6179">
        <v>0</v>
      </c>
      <c r="FF6179" s="1" t="s">
        <v>163</v>
      </c>
    </row>
    <row r="6180" spans="1:162" x14ac:dyDescent="0.25">
      <c r="A6180">
        <v>1044</v>
      </c>
      <c r="B6180">
        <v>22</v>
      </c>
      <c r="C6180" s="1" t="s">
        <v>173</v>
      </c>
      <c r="D6180">
        <v>0</v>
      </c>
      <c r="F6180">
        <v>1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1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 t="s">
        <v>163</v>
      </c>
      <c r="AC6180" s="1" t="s">
        <v>163</v>
      </c>
      <c r="AD6180">
        <v>1</v>
      </c>
      <c r="AE6180">
        <v>1</v>
      </c>
      <c r="AF6180">
        <v>7</v>
      </c>
      <c r="AG6180" s="1" t="s">
        <v>176</v>
      </c>
      <c r="AH6180">
        <v>2</v>
      </c>
      <c r="AI6180">
        <v>1</v>
      </c>
      <c r="AJ6180" s="1" t="s">
        <v>177</v>
      </c>
      <c r="AK6180">
        <v>0</v>
      </c>
      <c r="AL6180">
        <v>1</v>
      </c>
      <c r="AM6180">
        <v>4</v>
      </c>
      <c r="AN6180">
        <v>1</v>
      </c>
      <c r="AO6180">
        <v>1</v>
      </c>
      <c r="AP6180">
        <v>0</v>
      </c>
      <c r="AQ6180">
        <v>110</v>
      </c>
      <c r="AR6180">
        <v>27</v>
      </c>
      <c r="AW6180" s="1" t="s">
        <v>163</v>
      </c>
      <c r="AX6180" s="1" t="s">
        <v>163</v>
      </c>
      <c r="AY6180" s="1" t="s">
        <v>163</v>
      </c>
      <c r="AZ6180" s="1" t="s">
        <v>163</v>
      </c>
      <c r="BA6180">
        <v>175</v>
      </c>
      <c r="BB6180">
        <v>72</v>
      </c>
      <c r="BC6180" s="1" t="s">
        <v>175</v>
      </c>
      <c r="BD6180" s="1" t="s">
        <v>163</v>
      </c>
      <c r="BE6180">
        <v>0</v>
      </c>
      <c r="BF6180">
        <v>0</v>
      </c>
      <c r="BG6180">
        <v>0</v>
      </c>
      <c r="BH6180">
        <v>3933</v>
      </c>
      <c r="BI6180">
        <v>2644</v>
      </c>
      <c r="BJ6180">
        <v>0</v>
      </c>
      <c r="BL6180" s="1" t="s">
        <v>163</v>
      </c>
      <c r="BM6180">
        <v>1</v>
      </c>
      <c r="BN6180">
        <v>1</v>
      </c>
      <c r="BO6180">
        <v>1</v>
      </c>
      <c r="BP6180">
        <v>1</v>
      </c>
      <c r="BQ6180">
        <v>5</v>
      </c>
      <c r="BR6180">
        <v>0</v>
      </c>
      <c r="BS6180" s="1" t="s">
        <v>163</v>
      </c>
      <c r="BT6180" s="1" t="s">
        <v>163</v>
      </c>
      <c r="BU6180">
        <v>1</v>
      </c>
      <c r="BV6180" t="s">
        <v>163</v>
      </c>
      <c r="BW6180" s="1" t="s">
        <v>163</v>
      </c>
      <c r="BX6180">
        <v>3</v>
      </c>
      <c r="BZ6180" s="1" t="s">
        <v>163</v>
      </c>
      <c r="CA6180">
        <v>2</v>
      </c>
      <c r="CB6180">
        <v>25822</v>
      </c>
      <c r="CC6180">
        <v>9</v>
      </c>
      <c r="CD6180">
        <v>1</v>
      </c>
      <c r="CE6180">
        <v>1</v>
      </c>
      <c r="CF6180">
        <v>1</v>
      </c>
      <c r="CG6180">
        <v>1</v>
      </c>
      <c r="CH6180">
        <v>1</v>
      </c>
      <c r="CI6180">
        <v>1</v>
      </c>
      <c r="CJ6180">
        <v>0</v>
      </c>
      <c r="CK6180" s="1" t="s">
        <v>163</v>
      </c>
      <c r="CL6180">
        <v>0</v>
      </c>
      <c r="CM6180">
        <v>0</v>
      </c>
      <c r="CO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 t="s">
        <v>175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 t="s">
        <v>163</v>
      </c>
      <c r="DD6180">
        <v>1</v>
      </c>
      <c r="DE6180" s="1" t="s">
        <v>163</v>
      </c>
      <c r="DF6180">
        <v>1</v>
      </c>
      <c r="DG6180">
        <v>19</v>
      </c>
      <c r="DH6180">
        <v>1</v>
      </c>
      <c r="DI6180">
        <v>1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1</v>
      </c>
      <c r="DR6180">
        <v>1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1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1</v>
      </c>
      <c r="EL6180">
        <v>1</v>
      </c>
      <c r="EN6180">
        <v>1</v>
      </c>
      <c r="EO6180">
        <v>3</v>
      </c>
      <c r="EP6180" s="1" t="s">
        <v>163</v>
      </c>
      <c r="EQ6180">
        <v>1</v>
      </c>
      <c r="ER6180">
        <v>1</v>
      </c>
      <c r="ES6180">
        <v>0</v>
      </c>
      <c r="ET6180">
        <v>1</v>
      </c>
      <c r="EU6180">
        <v>0</v>
      </c>
      <c r="EV6180">
        <v>1</v>
      </c>
      <c r="EW6180" t="s">
        <v>168</v>
      </c>
      <c r="EX6180">
        <v>0</v>
      </c>
      <c r="EY6180">
        <v>0</v>
      </c>
      <c r="EZ6180">
        <v>1</v>
      </c>
      <c r="FA6180" s="1" t="s">
        <v>168</v>
      </c>
      <c r="FB6180">
        <v>0</v>
      </c>
      <c r="FC6180">
        <v>0</v>
      </c>
      <c r="FD6180">
        <v>0</v>
      </c>
      <c r="FE6180">
        <v>0</v>
      </c>
      <c r="FF6180" s="1" t="s">
        <v>163</v>
      </c>
    </row>
    <row r="6181" spans="1:162" x14ac:dyDescent="0.25">
      <c r="A6181">
        <v>1017</v>
      </c>
      <c r="B6181">
        <v>41</v>
      </c>
      <c r="C6181" s="1" t="s">
        <v>173</v>
      </c>
      <c r="D6181">
        <v>0</v>
      </c>
      <c r="F6181">
        <v>1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1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 t="s">
        <v>163</v>
      </c>
      <c r="AC6181" s="1" t="s">
        <v>163</v>
      </c>
      <c r="AD6181">
        <v>1</v>
      </c>
      <c r="AE6181">
        <v>1</v>
      </c>
      <c r="AF6181">
        <v>1</v>
      </c>
      <c r="AG6181" s="1" t="s">
        <v>174</v>
      </c>
      <c r="AH6181">
        <v>2</v>
      </c>
      <c r="AI6181">
        <v>3</v>
      </c>
      <c r="AJ6181" s="1" t="s">
        <v>177</v>
      </c>
      <c r="AK6181">
        <v>0</v>
      </c>
      <c r="AL6181">
        <v>0</v>
      </c>
      <c r="AW6181" s="1" t="s">
        <v>163</v>
      </c>
      <c r="AX6181" s="1" t="s">
        <v>163</v>
      </c>
      <c r="AY6181" s="1" t="s">
        <v>163</v>
      </c>
      <c r="AZ6181" s="1" t="s">
        <v>163</v>
      </c>
      <c r="BA6181">
        <v>185</v>
      </c>
      <c r="BB6181">
        <v>73</v>
      </c>
      <c r="BC6181" s="1" t="s">
        <v>175</v>
      </c>
      <c r="BD6181" s="1" t="s">
        <v>163</v>
      </c>
      <c r="BE6181">
        <v>0</v>
      </c>
      <c r="BF6181">
        <v>0</v>
      </c>
      <c r="BG6181">
        <v>0</v>
      </c>
      <c r="BH6181">
        <v>220</v>
      </c>
      <c r="BI6181">
        <v>25</v>
      </c>
      <c r="BJ6181">
        <v>0</v>
      </c>
      <c r="BL6181" s="1" t="s">
        <v>163</v>
      </c>
      <c r="BM6181">
        <v>1</v>
      </c>
      <c r="BN6181">
        <v>1</v>
      </c>
      <c r="BO6181">
        <v>1</v>
      </c>
      <c r="BP6181">
        <v>0</v>
      </c>
      <c r="BQ6181">
        <v>7</v>
      </c>
      <c r="BR6181">
        <v>0</v>
      </c>
      <c r="BS6181" s="1" t="s">
        <v>163</v>
      </c>
      <c r="BT6181" s="1" t="s">
        <v>163</v>
      </c>
      <c r="BU6181">
        <v>1</v>
      </c>
      <c r="BV6181" t="s">
        <v>163</v>
      </c>
      <c r="BW6181" s="1" t="s">
        <v>163</v>
      </c>
      <c r="BX6181">
        <v>3</v>
      </c>
      <c r="BZ6181" s="1" t="s">
        <v>163</v>
      </c>
      <c r="CA6181">
        <v>2</v>
      </c>
      <c r="CB6181">
        <v>25870</v>
      </c>
      <c r="CC6181">
        <v>10</v>
      </c>
      <c r="CD6181">
        <v>1</v>
      </c>
      <c r="CE6181">
        <v>1</v>
      </c>
      <c r="CF6181">
        <v>1</v>
      </c>
      <c r="CG6181">
        <v>1</v>
      </c>
      <c r="CH6181">
        <v>1</v>
      </c>
      <c r="CI6181">
        <v>1</v>
      </c>
      <c r="CJ6181">
        <v>0</v>
      </c>
      <c r="CK6181" s="1" t="s">
        <v>163</v>
      </c>
      <c r="CL6181">
        <v>1</v>
      </c>
      <c r="CM6181">
        <v>1</v>
      </c>
      <c r="CN6181">
        <v>3</v>
      </c>
      <c r="CO6181">
        <v>0</v>
      </c>
      <c r="CQ6181">
        <v>1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 t="s">
        <v>172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 t="s">
        <v>163</v>
      </c>
      <c r="DD6181">
        <v>1</v>
      </c>
      <c r="DE6181" s="1" t="s">
        <v>163</v>
      </c>
      <c r="DF6181">
        <v>0</v>
      </c>
      <c r="DH6181">
        <v>1</v>
      </c>
      <c r="DI6181">
        <v>0</v>
      </c>
      <c r="DJ6181">
        <v>1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1</v>
      </c>
      <c r="DR6181">
        <v>1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1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1</v>
      </c>
      <c r="EL6181">
        <v>2</v>
      </c>
      <c r="EM6181">
        <v>8622</v>
      </c>
      <c r="EN6181">
        <v>1</v>
      </c>
      <c r="EO6181">
        <v>2</v>
      </c>
      <c r="EP6181" s="1" t="s">
        <v>163</v>
      </c>
      <c r="EQ6181">
        <v>1</v>
      </c>
      <c r="ER6181">
        <v>0</v>
      </c>
      <c r="ES6181">
        <v>0</v>
      </c>
      <c r="ET6181">
        <v>0</v>
      </c>
      <c r="EU6181">
        <v>1</v>
      </c>
      <c r="EV6181">
        <v>0</v>
      </c>
      <c r="EW6181" t="s">
        <v>163</v>
      </c>
      <c r="EX6181">
        <v>0</v>
      </c>
      <c r="EY6181">
        <v>0</v>
      </c>
      <c r="EZ6181">
        <v>0</v>
      </c>
      <c r="FA6181" s="1" t="s">
        <v>163</v>
      </c>
      <c r="FB6181">
        <v>0</v>
      </c>
      <c r="FC6181">
        <v>0</v>
      </c>
      <c r="FD6181">
        <v>0</v>
      </c>
      <c r="FE6181">
        <v>0</v>
      </c>
      <c r="FF6181" s="1" t="s">
        <v>163</v>
      </c>
    </row>
    <row r="6182" spans="1:162" x14ac:dyDescent="0.25">
      <c r="A6182">
        <v>1008</v>
      </c>
      <c r="B6182">
        <v>31</v>
      </c>
      <c r="C6182" s="1" t="s">
        <v>162</v>
      </c>
      <c r="D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 t="s">
        <v>163</v>
      </c>
      <c r="AC6182" s="1" t="s">
        <v>163</v>
      </c>
      <c r="AD6182">
        <v>1</v>
      </c>
      <c r="AE6182">
        <v>2</v>
      </c>
      <c r="AF6182">
        <v>1</v>
      </c>
      <c r="AG6182" s="1" t="s">
        <v>176</v>
      </c>
      <c r="AH6182">
        <v>0</v>
      </c>
      <c r="AJ6182" s="1" t="s">
        <v>163</v>
      </c>
      <c r="AK6182">
        <v>2</v>
      </c>
      <c r="AL6182">
        <v>1</v>
      </c>
      <c r="AM6182">
        <v>2</v>
      </c>
      <c r="AN6182">
        <v>0</v>
      </c>
      <c r="AO6182">
        <v>2</v>
      </c>
      <c r="AP6182">
        <v>1</v>
      </c>
      <c r="AW6182" s="1" t="s">
        <v>163</v>
      </c>
      <c r="AX6182" s="1" t="s">
        <v>163</v>
      </c>
      <c r="AY6182" s="1" t="s">
        <v>163</v>
      </c>
      <c r="AZ6182" s="1" t="s">
        <v>163</v>
      </c>
      <c r="BA6182">
        <v>185</v>
      </c>
      <c r="BB6182">
        <v>89</v>
      </c>
      <c r="BC6182" s="1" t="s">
        <v>175</v>
      </c>
      <c r="BD6182" s="1" t="s">
        <v>163</v>
      </c>
      <c r="BE6182">
        <v>0</v>
      </c>
      <c r="BF6182">
        <v>1</v>
      </c>
      <c r="BG6182">
        <v>0</v>
      </c>
      <c r="BH6182">
        <v>2174</v>
      </c>
      <c r="BI6182">
        <v>2540</v>
      </c>
      <c r="BJ6182">
        <v>0</v>
      </c>
      <c r="BL6182" s="1" t="s">
        <v>163</v>
      </c>
      <c r="BM6182">
        <v>1</v>
      </c>
      <c r="BN6182">
        <v>1</v>
      </c>
      <c r="BO6182">
        <v>1</v>
      </c>
      <c r="BP6182">
        <v>1</v>
      </c>
      <c r="BQ6182">
        <v>7</v>
      </c>
      <c r="BR6182">
        <v>0</v>
      </c>
      <c r="BS6182" s="1" t="s">
        <v>163</v>
      </c>
      <c r="BT6182" s="1" t="s">
        <v>163</v>
      </c>
      <c r="BU6182">
        <v>1</v>
      </c>
      <c r="BV6182" t="s">
        <v>163</v>
      </c>
      <c r="BW6182" s="1" t="s">
        <v>163</v>
      </c>
      <c r="BX6182">
        <v>3</v>
      </c>
      <c r="BZ6182" s="1" t="s">
        <v>163</v>
      </c>
      <c r="CA6182">
        <v>2</v>
      </c>
      <c r="CB6182">
        <v>24415</v>
      </c>
      <c r="CC6182">
        <v>11</v>
      </c>
      <c r="CD6182">
        <v>1</v>
      </c>
      <c r="CE6182">
        <v>1</v>
      </c>
      <c r="CF6182">
        <v>0</v>
      </c>
      <c r="CG6182">
        <v>1</v>
      </c>
      <c r="CH6182">
        <v>1</v>
      </c>
      <c r="CI6182">
        <v>0</v>
      </c>
      <c r="CJ6182">
        <v>0</v>
      </c>
      <c r="CK6182" s="1" t="s">
        <v>163</v>
      </c>
      <c r="CL6182">
        <v>1</v>
      </c>
      <c r="CM6182">
        <v>0</v>
      </c>
      <c r="CO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 t="s">
        <v>165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 t="s">
        <v>163</v>
      </c>
      <c r="DD6182">
        <v>1</v>
      </c>
      <c r="DE6182" s="1" t="s">
        <v>163</v>
      </c>
      <c r="DF6182">
        <v>0</v>
      </c>
      <c r="DH6182">
        <v>1</v>
      </c>
      <c r="DI6182">
        <v>1</v>
      </c>
      <c r="DJ6182">
        <v>1</v>
      </c>
      <c r="DK6182">
        <v>1</v>
      </c>
      <c r="DL6182">
        <v>1</v>
      </c>
      <c r="DM6182">
        <v>1</v>
      </c>
      <c r="DN6182">
        <v>0</v>
      </c>
      <c r="DO6182">
        <v>0</v>
      </c>
      <c r="DP6182">
        <v>0</v>
      </c>
      <c r="DQ6182">
        <v>0</v>
      </c>
      <c r="DR6182">
        <v>1</v>
      </c>
      <c r="DS6182">
        <v>1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1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1</v>
      </c>
      <c r="EL6182">
        <v>2</v>
      </c>
      <c r="EM6182">
        <v>6332</v>
      </c>
      <c r="EN6182">
        <v>1</v>
      </c>
      <c r="EO6182">
        <v>1</v>
      </c>
      <c r="EP6182" s="1" t="s">
        <v>163</v>
      </c>
      <c r="EQ6182">
        <v>1</v>
      </c>
      <c r="ER6182">
        <v>1</v>
      </c>
      <c r="ES6182">
        <v>1</v>
      </c>
      <c r="ET6182">
        <v>1</v>
      </c>
      <c r="EU6182">
        <v>0</v>
      </c>
      <c r="EV6182">
        <v>1</v>
      </c>
      <c r="EW6182" t="s">
        <v>163</v>
      </c>
      <c r="EX6182">
        <v>0</v>
      </c>
      <c r="EY6182">
        <v>0</v>
      </c>
      <c r="EZ6182">
        <v>0</v>
      </c>
      <c r="FA6182" s="1" t="s">
        <v>163</v>
      </c>
      <c r="FB6182">
        <v>0</v>
      </c>
      <c r="FC6182">
        <v>0</v>
      </c>
      <c r="FD6182">
        <v>0</v>
      </c>
      <c r="FE6182">
        <v>0</v>
      </c>
      <c r="FF6182" s="1" t="s">
        <v>163</v>
      </c>
    </row>
    <row r="6183" spans="1:162" x14ac:dyDescent="0.25">
      <c r="A6183">
        <v>1011</v>
      </c>
      <c r="B6183">
        <v>24</v>
      </c>
      <c r="C6183" s="1" t="s">
        <v>173</v>
      </c>
      <c r="D6183">
        <v>0</v>
      </c>
      <c r="F6183">
        <v>1</v>
      </c>
      <c r="G6183">
        <v>1</v>
      </c>
      <c r="H6183">
        <v>1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 t="s">
        <v>163</v>
      </c>
      <c r="AC6183" s="1" t="s">
        <v>163</v>
      </c>
      <c r="AD6183">
        <v>0</v>
      </c>
      <c r="AG6183" s="1" t="s">
        <v>163</v>
      </c>
      <c r="AH6183">
        <v>0</v>
      </c>
      <c r="AJ6183" s="1" t="s">
        <v>163</v>
      </c>
      <c r="AK6183">
        <v>1</v>
      </c>
      <c r="AL6183">
        <v>1</v>
      </c>
      <c r="AM6183">
        <v>4</v>
      </c>
      <c r="AN6183">
        <v>0</v>
      </c>
      <c r="AO6183">
        <v>2</v>
      </c>
      <c r="AP6183">
        <v>0</v>
      </c>
      <c r="AW6183" s="1" t="s">
        <v>163</v>
      </c>
      <c r="AX6183" s="1" t="s">
        <v>163</v>
      </c>
      <c r="AY6183" s="1" t="s">
        <v>163</v>
      </c>
      <c r="AZ6183" s="1" t="s">
        <v>163</v>
      </c>
      <c r="BA6183">
        <v>155</v>
      </c>
      <c r="BB6183">
        <v>58</v>
      </c>
      <c r="BC6183" s="1" t="s">
        <v>165</v>
      </c>
      <c r="BD6183" s="1" t="s">
        <v>163</v>
      </c>
      <c r="BE6183">
        <v>1</v>
      </c>
      <c r="BF6183">
        <v>0</v>
      </c>
      <c r="BG6183">
        <v>0</v>
      </c>
      <c r="BH6183">
        <v>4994</v>
      </c>
      <c r="BI6183">
        <v>1063</v>
      </c>
      <c r="BJ6183">
        <v>0</v>
      </c>
      <c r="BL6183" s="1" t="s">
        <v>163</v>
      </c>
      <c r="BM6183">
        <v>1</v>
      </c>
      <c r="BN6183">
        <v>1</v>
      </c>
      <c r="BO6183">
        <v>1</v>
      </c>
      <c r="BP6183">
        <v>1</v>
      </c>
      <c r="BQ6183">
        <v>7</v>
      </c>
      <c r="BR6183">
        <v>1</v>
      </c>
      <c r="BS6183" s="1" t="s">
        <v>167</v>
      </c>
      <c r="BT6183" s="1" t="s">
        <v>163</v>
      </c>
      <c r="BU6183">
        <v>1</v>
      </c>
      <c r="BV6183" t="s">
        <v>163</v>
      </c>
      <c r="BW6183" s="1" t="s">
        <v>163</v>
      </c>
      <c r="BX6183">
        <v>3</v>
      </c>
      <c r="BZ6183" s="1" t="s">
        <v>163</v>
      </c>
      <c r="CA6183">
        <v>1</v>
      </c>
      <c r="CB6183">
        <v>34371</v>
      </c>
      <c r="CC6183">
        <v>10</v>
      </c>
      <c r="CD6183">
        <v>1</v>
      </c>
      <c r="CE6183">
        <v>1</v>
      </c>
      <c r="CF6183">
        <v>1</v>
      </c>
      <c r="CG6183">
        <v>0</v>
      </c>
      <c r="CH6183">
        <v>1</v>
      </c>
      <c r="CI6183">
        <v>1</v>
      </c>
      <c r="CJ6183">
        <v>0</v>
      </c>
      <c r="CK6183" s="1" t="s">
        <v>163</v>
      </c>
      <c r="CL6183">
        <v>0</v>
      </c>
      <c r="CM6183">
        <v>0</v>
      </c>
      <c r="CO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 t="s">
        <v>172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 t="s">
        <v>163</v>
      </c>
      <c r="DD6183">
        <v>1</v>
      </c>
      <c r="DE6183" s="1" t="s">
        <v>163</v>
      </c>
      <c r="DF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1</v>
      </c>
      <c r="DR6183">
        <v>1</v>
      </c>
      <c r="DS6183">
        <v>1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1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1</v>
      </c>
      <c r="EL6183">
        <v>1</v>
      </c>
      <c r="EN6183">
        <v>1</v>
      </c>
      <c r="EO6183">
        <v>1</v>
      </c>
      <c r="EP6183" s="1" t="s">
        <v>163</v>
      </c>
      <c r="EQ6183">
        <v>1</v>
      </c>
      <c r="ER6183">
        <v>1</v>
      </c>
      <c r="ES6183">
        <v>1</v>
      </c>
      <c r="ET6183">
        <v>1</v>
      </c>
      <c r="EU6183">
        <v>1</v>
      </c>
      <c r="EV6183">
        <v>0</v>
      </c>
      <c r="EW6183" t="s">
        <v>163</v>
      </c>
      <c r="EX6183">
        <v>0</v>
      </c>
      <c r="EY6183">
        <v>0</v>
      </c>
      <c r="EZ6183">
        <v>0</v>
      </c>
      <c r="FA6183" s="1" t="s">
        <v>163</v>
      </c>
      <c r="FB6183">
        <v>0</v>
      </c>
      <c r="FC6183">
        <v>0</v>
      </c>
      <c r="FD6183">
        <v>0</v>
      </c>
      <c r="FE6183">
        <v>0</v>
      </c>
      <c r="FF6183" s="1" t="s">
        <v>163</v>
      </c>
    </row>
    <row r="6184" spans="1:162" x14ac:dyDescent="0.25">
      <c r="A6184">
        <v>1037</v>
      </c>
      <c r="B6184">
        <v>25</v>
      </c>
      <c r="C6184" s="1" t="s">
        <v>162</v>
      </c>
      <c r="D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 t="s">
        <v>163</v>
      </c>
      <c r="AC6184" s="1" t="s">
        <v>163</v>
      </c>
      <c r="AD6184">
        <v>1</v>
      </c>
      <c r="AE6184">
        <v>2</v>
      </c>
      <c r="AF6184">
        <v>5</v>
      </c>
      <c r="AG6184" s="1" t="s">
        <v>174</v>
      </c>
      <c r="AH6184">
        <v>0</v>
      </c>
      <c r="AJ6184" s="1" t="s">
        <v>163</v>
      </c>
      <c r="AK6184">
        <v>2</v>
      </c>
      <c r="AL6184">
        <v>1</v>
      </c>
      <c r="AM6184">
        <v>3</v>
      </c>
      <c r="AN6184">
        <v>0</v>
      </c>
      <c r="AO6184">
        <v>3</v>
      </c>
      <c r="AP6184">
        <v>1</v>
      </c>
      <c r="AW6184" s="1" t="s">
        <v>163</v>
      </c>
      <c r="AX6184" s="1" t="s">
        <v>163</v>
      </c>
      <c r="AY6184" s="1" t="s">
        <v>163</v>
      </c>
      <c r="AZ6184" s="1" t="s">
        <v>163</v>
      </c>
      <c r="BA6184">
        <v>177</v>
      </c>
      <c r="BB6184">
        <v>86</v>
      </c>
      <c r="BC6184" s="1" t="s">
        <v>165</v>
      </c>
      <c r="BD6184" s="1" t="s">
        <v>163</v>
      </c>
      <c r="BE6184">
        <v>0</v>
      </c>
      <c r="BF6184">
        <v>0</v>
      </c>
      <c r="BG6184">
        <v>0</v>
      </c>
      <c r="BH6184">
        <v>4958</v>
      </c>
      <c r="BI6184">
        <v>551</v>
      </c>
      <c r="BJ6184">
        <v>0</v>
      </c>
      <c r="BL6184" s="1" t="s">
        <v>163</v>
      </c>
      <c r="BM6184">
        <v>1</v>
      </c>
      <c r="BN6184">
        <v>1</v>
      </c>
      <c r="BO6184">
        <v>0</v>
      </c>
      <c r="BP6184">
        <v>1</v>
      </c>
      <c r="BQ6184">
        <v>7</v>
      </c>
      <c r="BR6184">
        <v>0</v>
      </c>
      <c r="BS6184" s="1" t="s">
        <v>163</v>
      </c>
      <c r="BT6184" s="1" t="s">
        <v>163</v>
      </c>
      <c r="BU6184">
        <v>1</v>
      </c>
      <c r="BV6184" t="s">
        <v>163</v>
      </c>
      <c r="BW6184" s="1" t="s">
        <v>163</v>
      </c>
      <c r="BX6184">
        <v>3</v>
      </c>
      <c r="BZ6184" s="1" t="s">
        <v>163</v>
      </c>
      <c r="CA6184">
        <v>2</v>
      </c>
      <c r="CB6184">
        <v>22600</v>
      </c>
      <c r="CC6184">
        <v>8</v>
      </c>
      <c r="CD6184">
        <v>1</v>
      </c>
      <c r="CE6184">
        <v>1</v>
      </c>
      <c r="CF6184">
        <v>1</v>
      </c>
      <c r="CG6184">
        <v>1</v>
      </c>
      <c r="CH6184">
        <v>0</v>
      </c>
      <c r="CI6184">
        <v>1</v>
      </c>
      <c r="CJ6184">
        <v>0</v>
      </c>
      <c r="CK6184" s="1" t="s">
        <v>163</v>
      </c>
      <c r="CL6184">
        <v>0</v>
      </c>
      <c r="CM6184">
        <v>0</v>
      </c>
      <c r="CO6184">
        <v>1</v>
      </c>
      <c r="CP6184">
        <v>3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 t="s">
        <v>175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 t="s">
        <v>163</v>
      </c>
      <c r="DD6184">
        <v>1</v>
      </c>
      <c r="DE6184" s="1" t="s">
        <v>163</v>
      </c>
      <c r="DF6184">
        <v>1</v>
      </c>
      <c r="DG6184">
        <v>19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1</v>
      </c>
      <c r="DR6184">
        <v>1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1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1</v>
      </c>
      <c r="EL6184">
        <v>3</v>
      </c>
      <c r="EN6184">
        <v>1</v>
      </c>
      <c r="EO6184">
        <v>2</v>
      </c>
      <c r="EP6184" s="1" t="s">
        <v>163</v>
      </c>
      <c r="EQ6184">
        <v>1</v>
      </c>
      <c r="ER6184">
        <v>1</v>
      </c>
      <c r="ES6184">
        <v>0</v>
      </c>
      <c r="ET6184">
        <v>1</v>
      </c>
      <c r="EU6184">
        <v>1</v>
      </c>
      <c r="EV6184">
        <v>0</v>
      </c>
      <c r="EW6184" t="s">
        <v>163</v>
      </c>
      <c r="EX6184">
        <v>0</v>
      </c>
      <c r="EY6184">
        <v>1</v>
      </c>
      <c r="EZ6184">
        <v>0</v>
      </c>
      <c r="FA6184" s="1" t="s">
        <v>163</v>
      </c>
      <c r="FB6184">
        <v>0</v>
      </c>
      <c r="FC6184">
        <v>0</v>
      </c>
      <c r="FD6184">
        <v>0</v>
      </c>
      <c r="FE6184">
        <v>0</v>
      </c>
      <c r="FF6184" s="1" t="s">
        <v>163</v>
      </c>
    </row>
    <row r="6185" spans="1:162" x14ac:dyDescent="0.25">
      <c r="A6185">
        <v>1016</v>
      </c>
      <c r="B6185">
        <v>23</v>
      </c>
      <c r="C6185" s="1" t="s">
        <v>162</v>
      </c>
      <c r="D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 t="s">
        <v>163</v>
      </c>
      <c r="AC6185" s="1" t="s">
        <v>163</v>
      </c>
      <c r="AD6185">
        <v>1</v>
      </c>
      <c r="AE6185">
        <v>2</v>
      </c>
      <c r="AF6185">
        <v>2</v>
      </c>
      <c r="AG6185" s="1" t="s">
        <v>164</v>
      </c>
      <c r="AH6185">
        <v>0</v>
      </c>
      <c r="AJ6185" s="1" t="s">
        <v>163</v>
      </c>
      <c r="AK6185">
        <v>2</v>
      </c>
      <c r="AL6185">
        <v>1</v>
      </c>
      <c r="AM6185">
        <v>5</v>
      </c>
      <c r="AN6185">
        <v>0</v>
      </c>
      <c r="AO6185">
        <v>4</v>
      </c>
      <c r="AP6185">
        <v>1</v>
      </c>
      <c r="AW6185" s="1" t="s">
        <v>163</v>
      </c>
      <c r="AX6185" s="1" t="s">
        <v>163</v>
      </c>
      <c r="AY6185" s="1" t="s">
        <v>163</v>
      </c>
      <c r="AZ6185" s="1" t="s">
        <v>163</v>
      </c>
      <c r="BA6185">
        <v>184</v>
      </c>
      <c r="BB6185">
        <v>94</v>
      </c>
      <c r="BC6185" s="1" t="s">
        <v>175</v>
      </c>
      <c r="BD6185" s="1" t="s">
        <v>163</v>
      </c>
      <c r="BE6185">
        <v>0</v>
      </c>
      <c r="BF6185">
        <v>0</v>
      </c>
      <c r="BG6185">
        <v>1</v>
      </c>
      <c r="BH6185">
        <v>2329</v>
      </c>
      <c r="BI6185">
        <v>1466</v>
      </c>
      <c r="BJ6185">
        <v>0</v>
      </c>
      <c r="BL6185" s="1" t="s">
        <v>163</v>
      </c>
      <c r="BM6185">
        <v>1</v>
      </c>
      <c r="BN6185">
        <v>1</v>
      </c>
      <c r="BO6185">
        <v>1</v>
      </c>
      <c r="BP6185">
        <v>1</v>
      </c>
      <c r="BQ6185">
        <v>7</v>
      </c>
      <c r="BR6185">
        <v>0</v>
      </c>
      <c r="BS6185" s="1" t="s">
        <v>163</v>
      </c>
      <c r="BT6185" s="1" t="s">
        <v>163</v>
      </c>
      <c r="BU6185">
        <v>1</v>
      </c>
      <c r="BV6185" t="s">
        <v>163</v>
      </c>
      <c r="BW6185" s="1" t="s">
        <v>163</v>
      </c>
      <c r="BX6185">
        <v>3</v>
      </c>
      <c r="BZ6185" s="1" t="s">
        <v>163</v>
      </c>
      <c r="CA6185">
        <v>2</v>
      </c>
      <c r="CB6185">
        <v>18705</v>
      </c>
      <c r="CC6185">
        <v>12</v>
      </c>
      <c r="CD6185">
        <v>1</v>
      </c>
      <c r="CE6185">
        <v>1</v>
      </c>
      <c r="CF6185">
        <v>1</v>
      </c>
      <c r="CG6185">
        <v>1</v>
      </c>
      <c r="CH6185">
        <v>0</v>
      </c>
      <c r="CI6185">
        <v>0</v>
      </c>
      <c r="CJ6185">
        <v>1</v>
      </c>
      <c r="CK6185" s="1" t="s">
        <v>186</v>
      </c>
      <c r="CL6185">
        <v>0</v>
      </c>
      <c r="CM6185">
        <v>0</v>
      </c>
      <c r="CO6185">
        <v>0</v>
      </c>
      <c r="CQ6185">
        <v>0</v>
      </c>
      <c r="CR6185">
        <v>0</v>
      </c>
      <c r="CS6185">
        <v>1</v>
      </c>
      <c r="CT6185">
        <v>0</v>
      </c>
      <c r="CU6185">
        <v>0</v>
      </c>
      <c r="CV6185">
        <v>0</v>
      </c>
      <c r="CW6185" t="s">
        <v>175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 t="s">
        <v>163</v>
      </c>
      <c r="DD6185">
        <v>1</v>
      </c>
      <c r="DE6185" s="1" t="s">
        <v>163</v>
      </c>
      <c r="DF6185">
        <v>1</v>
      </c>
      <c r="DG6185">
        <v>23</v>
      </c>
      <c r="DH6185">
        <v>0</v>
      </c>
      <c r="DI6185">
        <v>0</v>
      </c>
      <c r="DJ6185">
        <v>0</v>
      </c>
      <c r="DK6185">
        <v>0</v>
      </c>
      <c r="DL6185">
        <v>1</v>
      </c>
      <c r="DM6185">
        <v>0</v>
      </c>
      <c r="DN6185">
        <v>0</v>
      </c>
      <c r="DO6185">
        <v>0</v>
      </c>
      <c r="DP6185">
        <v>1</v>
      </c>
      <c r="DQ6185">
        <v>0</v>
      </c>
      <c r="DR6185">
        <v>1</v>
      </c>
      <c r="DS6185">
        <v>1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1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1</v>
      </c>
      <c r="EL6185">
        <v>1</v>
      </c>
      <c r="EN6185">
        <v>1</v>
      </c>
      <c r="EO6185">
        <v>4</v>
      </c>
      <c r="EP6185" s="1" t="s">
        <v>163</v>
      </c>
      <c r="EQ6185">
        <v>1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 t="s">
        <v>163</v>
      </c>
      <c r="EX6185">
        <v>1</v>
      </c>
      <c r="EY6185">
        <v>0</v>
      </c>
      <c r="EZ6185">
        <v>0</v>
      </c>
      <c r="FA6185" s="1" t="s">
        <v>163</v>
      </c>
      <c r="FB6185">
        <v>0</v>
      </c>
      <c r="FC6185">
        <v>0</v>
      </c>
      <c r="FD6185">
        <v>0</v>
      </c>
      <c r="FE6185">
        <v>0</v>
      </c>
      <c r="FF6185" s="1" t="s">
        <v>163</v>
      </c>
    </row>
    <row r="6186" spans="1:162" x14ac:dyDescent="0.25">
      <c r="A6186">
        <v>1039</v>
      </c>
      <c r="B6186">
        <v>53</v>
      </c>
      <c r="C6186" s="1" t="s">
        <v>173</v>
      </c>
      <c r="D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 t="s">
        <v>163</v>
      </c>
      <c r="AC6186" s="1" t="s">
        <v>163</v>
      </c>
      <c r="AD6186">
        <v>1</v>
      </c>
      <c r="AE6186">
        <v>2</v>
      </c>
      <c r="AF6186">
        <v>2</v>
      </c>
      <c r="AG6186" s="1" t="s">
        <v>176</v>
      </c>
      <c r="AH6186">
        <v>0</v>
      </c>
      <c r="AJ6186" s="1" t="s">
        <v>163</v>
      </c>
      <c r="AK6186">
        <v>1</v>
      </c>
      <c r="AL6186">
        <v>1</v>
      </c>
      <c r="AM6186">
        <v>4</v>
      </c>
      <c r="AN6186">
        <v>0</v>
      </c>
      <c r="AO6186">
        <v>4</v>
      </c>
      <c r="AP6186">
        <v>0</v>
      </c>
      <c r="AW6186" s="1" t="s">
        <v>163</v>
      </c>
      <c r="AX6186" s="1" t="s">
        <v>163</v>
      </c>
      <c r="AY6186" s="1" t="s">
        <v>163</v>
      </c>
      <c r="AZ6186" s="1" t="s">
        <v>163</v>
      </c>
      <c r="BA6186">
        <v>152</v>
      </c>
      <c r="BB6186">
        <v>51</v>
      </c>
      <c r="BC6186" s="1" t="s">
        <v>175</v>
      </c>
      <c r="BD6186" s="1" t="s">
        <v>163</v>
      </c>
      <c r="BE6186">
        <v>0</v>
      </c>
      <c r="BF6186">
        <v>1</v>
      </c>
      <c r="BG6186">
        <v>0</v>
      </c>
      <c r="BH6186">
        <v>4403</v>
      </c>
      <c r="BI6186">
        <v>984</v>
      </c>
      <c r="BJ6186">
        <v>1</v>
      </c>
      <c r="BK6186">
        <v>0</v>
      </c>
      <c r="BL6186" s="1" t="s">
        <v>166</v>
      </c>
      <c r="BM6186">
        <v>1</v>
      </c>
      <c r="BN6186">
        <v>1</v>
      </c>
      <c r="BO6186">
        <v>1</v>
      </c>
      <c r="BP6186">
        <v>1</v>
      </c>
      <c r="BQ6186">
        <v>5</v>
      </c>
      <c r="BR6186">
        <v>0</v>
      </c>
      <c r="BS6186" s="1" t="s">
        <v>163</v>
      </c>
      <c r="BT6186" s="1" t="s">
        <v>163</v>
      </c>
      <c r="BU6186">
        <v>1</v>
      </c>
      <c r="BV6186" t="s">
        <v>163</v>
      </c>
      <c r="BW6186" s="1" t="s">
        <v>163</v>
      </c>
      <c r="BX6186">
        <v>5</v>
      </c>
      <c r="BZ6186" s="1" t="s">
        <v>163</v>
      </c>
      <c r="CA6186">
        <v>2</v>
      </c>
      <c r="CB6186">
        <v>43167</v>
      </c>
      <c r="CC6186">
        <v>11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 s="1" t="s">
        <v>163</v>
      </c>
      <c r="CL6186">
        <v>0</v>
      </c>
      <c r="CM6186">
        <v>0</v>
      </c>
      <c r="CO6186">
        <v>0</v>
      </c>
      <c r="CQ6186">
        <v>0</v>
      </c>
      <c r="CR6186">
        <v>0</v>
      </c>
      <c r="CS6186">
        <v>0</v>
      </c>
      <c r="CT6186">
        <v>0</v>
      </c>
      <c r="CU6186">
        <v>1</v>
      </c>
      <c r="CV6186">
        <v>0</v>
      </c>
      <c r="CW6186" t="s">
        <v>167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 t="s">
        <v>163</v>
      </c>
      <c r="DD6186">
        <v>1</v>
      </c>
      <c r="DE6186" s="1" t="s">
        <v>163</v>
      </c>
      <c r="DF6186">
        <v>1</v>
      </c>
      <c r="DG6186">
        <v>27</v>
      </c>
      <c r="DH6186">
        <v>1</v>
      </c>
      <c r="DI6186">
        <v>1</v>
      </c>
      <c r="DJ6186">
        <v>1</v>
      </c>
      <c r="DK6186">
        <v>0</v>
      </c>
      <c r="DL6186">
        <v>1</v>
      </c>
      <c r="DM6186">
        <v>1</v>
      </c>
      <c r="DN6186">
        <v>0</v>
      </c>
      <c r="DO6186">
        <v>0</v>
      </c>
      <c r="DP6186">
        <v>0</v>
      </c>
      <c r="DQ6186">
        <v>0</v>
      </c>
      <c r="DR6186">
        <v>1</v>
      </c>
      <c r="DS6186">
        <v>1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1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1</v>
      </c>
      <c r="EL6186">
        <v>1</v>
      </c>
      <c r="EN6186">
        <v>1</v>
      </c>
      <c r="EO6186">
        <v>2</v>
      </c>
      <c r="EP6186" s="1" t="s">
        <v>163</v>
      </c>
      <c r="EQ6186">
        <v>1</v>
      </c>
      <c r="ER6186">
        <v>0</v>
      </c>
      <c r="ES6186">
        <v>0</v>
      </c>
      <c r="ET6186">
        <v>0</v>
      </c>
      <c r="EU6186">
        <v>0</v>
      </c>
      <c r="EV6186">
        <v>1</v>
      </c>
      <c r="EW6186" t="s">
        <v>163</v>
      </c>
      <c r="EX6186">
        <v>0</v>
      </c>
      <c r="EY6186">
        <v>1</v>
      </c>
      <c r="EZ6186">
        <v>0</v>
      </c>
      <c r="FA6186" s="1" t="s">
        <v>163</v>
      </c>
      <c r="FB6186">
        <v>0</v>
      </c>
      <c r="FC6186">
        <v>0</v>
      </c>
      <c r="FD6186">
        <v>0</v>
      </c>
      <c r="FE6186">
        <v>0</v>
      </c>
      <c r="FF6186" s="1" t="s">
        <v>163</v>
      </c>
    </row>
    <row r="6187" spans="1:162" x14ac:dyDescent="0.25">
      <c r="A6187">
        <v>1044</v>
      </c>
      <c r="B6187">
        <v>19</v>
      </c>
      <c r="C6187" s="1" t="s">
        <v>162</v>
      </c>
      <c r="D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 t="s">
        <v>163</v>
      </c>
      <c r="AC6187" s="1" t="s">
        <v>163</v>
      </c>
      <c r="AD6187">
        <v>2</v>
      </c>
      <c r="AG6187" s="1" t="s">
        <v>163</v>
      </c>
      <c r="AH6187">
        <v>2</v>
      </c>
      <c r="AI6187">
        <v>4</v>
      </c>
      <c r="AJ6187" s="1" t="s">
        <v>185</v>
      </c>
      <c r="AK6187">
        <v>2</v>
      </c>
      <c r="AL6187">
        <v>1</v>
      </c>
      <c r="AM6187">
        <v>5</v>
      </c>
      <c r="AN6187">
        <v>0</v>
      </c>
      <c r="AO6187">
        <v>4</v>
      </c>
      <c r="AP6187">
        <v>0</v>
      </c>
      <c r="AW6187" s="1" t="s">
        <v>163</v>
      </c>
      <c r="AX6187" s="1" t="s">
        <v>163</v>
      </c>
      <c r="AY6187" s="1" t="s">
        <v>163</v>
      </c>
      <c r="AZ6187" s="1" t="s">
        <v>163</v>
      </c>
      <c r="BA6187">
        <v>150</v>
      </c>
      <c r="BB6187">
        <v>52</v>
      </c>
      <c r="BC6187" s="1" t="s">
        <v>167</v>
      </c>
      <c r="BD6187" s="1" t="s">
        <v>163</v>
      </c>
      <c r="BE6187">
        <v>1</v>
      </c>
      <c r="BF6187">
        <v>0</v>
      </c>
      <c r="BG6187">
        <v>0</v>
      </c>
      <c r="BH6187">
        <v>1229</v>
      </c>
      <c r="BI6187">
        <v>2226</v>
      </c>
      <c r="BJ6187">
        <v>0</v>
      </c>
      <c r="BL6187" s="1" t="s">
        <v>163</v>
      </c>
      <c r="BM6187">
        <v>1</v>
      </c>
      <c r="BN6187">
        <v>1</v>
      </c>
      <c r="BO6187">
        <v>1</v>
      </c>
      <c r="BP6187">
        <v>1</v>
      </c>
      <c r="BQ6187">
        <v>6</v>
      </c>
      <c r="BR6187">
        <v>0</v>
      </c>
      <c r="BS6187" s="1" t="s">
        <v>163</v>
      </c>
      <c r="BT6187" s="1" t="s">
        <v>163</v>
      </c>
      <c r="BU6187">
        <v>1</v>
      </c>
      <c r="BV6187" t="s">
        <v>163</v>
      </c>
      <c r="BW6187" s="1" t="s">
        <v>163</v>
      </c>
      <c r="BX6187">
        <v>5</v>
      </c>
      <c r="BZ6187" s="1" t="s">
        <v>163</v>
      </c>
      <c r="CA6187">
        <v>2</v>
      </c>
      <c r="CB6187">
        <v>40842</v>
      </c>
      <c r="CC6187">
        <v>12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 s="1" t="s">
        <v>163</v>
      </c>
      <c r="CL6187">
        <v>0</v>
      </c>
      <c r="CM6187">
        <v>0</v>
      </c>
      <c r="CO6187">
        <v>0</v>
      </c>
      <c r="CQ6187">
        <v>0</v>
      </c>
      <c r="CR6187">
        <v>0</v>
      </c>
      <c r="CS6187">
        <v>1</v>
      </c>
      <c r="CT6187">
        <v>0</v>
      </c>
      <c r="CU6187">
        <v>0</v>
      </c>
      <c r="CV6187">
        <v>0</v>
      </c>
      <c r="CW6187" t="s">
        <v>172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 t="s">
        <v>163</v>
      </c>
      <c r="DD6187">
        <v>1</v>
      </c>
      <c r="DE6187" s="1" t="s">
        <v>163</v>
      </c>
      <c r="DF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1</v>
      </c>
      <c r="DR6187">
        <v>1</v>
      </c>
      <c r="DS6187">
        <v>1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1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1</v>
      </c>
      <c r="EL6187">
        <v>3</v>
      </c>
      <c r="EN6187">
        <v>1</v>
      </c>
      <c r="EO6187">
        <v>2</v>
      </c>
      <c r="EP6187" s="1" t="s">
        <v>163</v>
      </c>
      <c r="EQ6187">
        <v>1</v>
      </c>
      <c r="ER6187">
        <v>1</v>
      </c>
      <c r="ES6187">
        <v>0</v>
      </c>
      <c r="ET6187">
        <v>1</v>
      </c>
      <c r="EU6187">
        <v>0</v>
      </c>
      <c r="EV6187">
        <v>0</v>
      </c>
      <c r="EW6187" t="s">
        <v>163</v>
      </c>
      <c r="EX6187">
        <v>0</v>
      </c>
      <c r="EY6187">
        <v>1</v>
      </c>
      <c r="EZ6187">
        <v>0</v>
      </c>
      <c r="FA6187" s="1" t="s">
        <v>163</v>
      </c>
      <c r="FB6187">
        <v>0</v>
      </c>
      <c r="FC6187">
        <v>0</v>
      </c>
      <c r="FD6187">
        <v>0</v>
      </c>
      <c r="FE6187">
        <v>0</v>
      </c>
      <c r="FF6187" s="1" t="s">
        <v>163</v>
      </c>
    </row>
    <row r="6188" spans="1:162" x14ac:dyDescent="0.25">
      <c r="A6188">
        <v>1020</v>
      </c>
      <c r="B6188">
        <v>49</v>
      </c>
      <c r="C6188" s="1" t="s">
        <v>162</v>
      </c>
      <c r="D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 t="s">
        <v>163</v>
      </c>
      <c r="AC6188" s="1" t="s">
        <v>163</v>
      </c>
      <c r="AD6188">
        <v>1</v>
      </c>
      <c r="AE6188">
        <v>2</v>
      </c>
      <c r="AF6188">
        <v>10</v>
      </c>
      <c r="AG6188" s="1" t="s">
        <v>176</v>
      </c>
      <c r="AH6188">
        <v>0</v>
      </c>
      <c r="AJ6188" s="1" t="s">
        <v>163</v>
      </c>
      <c r="AK6188">
        <v>1</v>
      </c>
      <c r="AL6188">
        <v>1</v>
      </c>
      <c r="AM6188">
        <v>6</v>
      </c>
      <c r="AN6188">
        <v>2</v>
      </c>
      <c r="AO6188">
        <v>3</v>
      </c>
      <c r="AP6188">
        <v>0</v>
      </c>
      <c r="AQ6188">
        <v>101</v>
      </c>
      <c r="AR6188">
        <v>19</v>
      </c>
      <c r="AS6188">
        <v>111</v>
      </c>
      <c r="AT6188">
        <v>18</v>
      </c>
      <c r="AW6188" s="1" t="s">
        <v>163</v>
      </c>
      <c r="AX6188" s="1" t="s">
        <v>163</v>
      </c>
      <c r="AY6188" s="1" t="s">
        <v>163</v>
      </c>
      <c r="AZ6188" s="1" t="s">
        <v>163</v>
      </c>
      <c r="BA6188">
        <v>183</v>
      </c>
      <c r="BB6188">
        <v>66</v>
      </c>
      <c r="BC6188" s="1" t="s">
        <v>165</v>
      </c>
      <c r="BD6188" s="1" t="s">
        <v>163</v>
      </c>
      <c r="BE6188">
        <v>0</v>
      </c>
      <c r="BF6188">
        <v>0</v>
      </c>
      <c r="BG6188">
        <v>1</v>
      </c>
      <c r="BH6188">
        <v>3065</v>
      </c>
      <c r="BI6188">
        <v>2539</v>
      </c>
      <c r="BJ6188">
        <v>1</v>
      </c>
      <c r="BK6188">
        <v>1</v>
      </c>
      <c r="BL6188" s="1" t="s">
        <v>163</v>
      </c>
      <c r="BM6188">
        <v>1</v>
      </c>
      <c r="BN6188">
        <v>1</v>
      </c>
      <c r="BO6188">
        <v>1</v>
      </c>
      <c r="BP6188">
        <v>1</v>
      </c>
      <c r="BQ6188">
        <v>8</v>
      </c>
      <c r="BR6188">
        <v>0</v>
      </c>
      <c r="BS6188" s="1" t="s">
        <v>163</v>
      </c>
      <c r="BT6188" s="1" t="s">
        <v>163</v>
      </c>
      <c r="BU6188">
        <v>1</v>
      </c>
      <c r="BV6188" t="s">
        <v>163</v>
      </c>
      <c r="BW6188" s="1" t="s">
        <v>163</v>
      </c>
      <c r="BX6188">
        <v>4</v>
      </c>
      <c r="BZ6188" s="1" t="s">
        <v>163</v>
      </c>
      <c r="CA6188">
        <v>2</v>
      </c>
      <c r="CB6188">
        <v>74480</v>
      </c>
      <c r="CC6188">
        <v>6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 s="1" t="s">
        <v>163</v>
      </c>
      <c r="CL6188">
        <v>0</v>
      </c>
      <c r="CM6188">
        <v>0</v>
      </c>
      <c r="CO6188">
        <v>0</v>
      </c>
      <c r="CQ6188">
        <v>1</v>
      </c>
      <c r="CR6188">
        <v>0</v>
      </c>
      <c r="CS6188">
        <v>1</v>
      </c>
      <c r="CT6188">
        <v>0</v>
      </c>
      <c r="CU6188">
        <v>0</v>
      </c>
      <c r="CV6188">
        <v>0</v>
      </c>
      <c r="CW6188" t="s">
        <v>175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 t="s">
        <v>163</v>
      </c>
      <c r="DD6188">
        <v>1</v>
      </c>
      <c r="DE6188" s="1" t="s">
        <v>163</v>
      </c>
      <c r="DF6188">
        <v>2</v>
      </c>
      <c r="DG6188">
        <v>23</v>
      </c>
      <c r="DH6188">
        <v>1</v>
      </c>
      <c r="DI6188">
        <v>0</v>
      </c>
      <c r="DJ6188">
        <v>1</v>
      </c>
      <c r="DK6188">
        <v>0</v>
      </c>
      <c r="DL6188">
        <v>1</v>
      </c>
      <c r="DM6188">
        <v>0</v>
      </c>
      <c r="DN6188">
        <v>0</v>
      </c>
      <c r="DO6188">
        <v>0</v>
      </c>
      <c r="DP6188">
        <v>1</v>
      </c>
      <c r="DQ6188">
        <v>0</v>
      </c>
      <c r="DR6188">
        <v>1</v>
      </c>
      <c r="DS6188">
        <v>1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1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1</v>
      </c>
      <c r="EL6188">
        <v>2</v>
      </c>
      <c r="EM6188">
        <v>11567</v>
      </c>
      <c r="EN6188">
        <v>1</v>
      </c>
      <c r="EO6188">
        <v>1</v>
      </c>
      <c r="EP6188" s="1" t="s">
        <v>163</v>
      </c>
      <c r="EQ6188">
        <v>1</v>
      </c>
      <c r="ER6188">
        <v>0</v>
      </c>
      <c r="ES6188">
        <v>0</v>
      </c>
      <c r="ET6188">
        <v>1</v>
      </c>
      <c r="EU6188">
        <v>0</v>
      </c>
      <c r="EV6188">
        <v>0</v>
      </c>
      <c r="EW6188" t="s">
        <v>163</v>
      </c>
      <c r="EX6188">
        <v>0</v>
      </c>
      <c r="EY6188">
        <v>0</v>
      </c>
      <c r="EZ6188">
        <v>0</v>
      </c>
      <c r="FA6188" s="1" t="s">
        <v>163</v>
      </c>
      <c r="FB6188">
        <v>0</v>
      </c>
      <c r="FC6188">
        <v>0</v>
      </c>
      <c r="FD6188">
        <v>0</v>
      </c>
      <c r="FE6188">
        <v>0</v>
      </c>
      <c r="FF6188" s="1" t="s">
        <v>163</v>
      </c>
    </row>
    <row r="6189" spans="1:162" x14ac:dyDescent="0.25">
      <c r="A6189">
        <v>1045</v>
      </c>
      <c r="B6189">
        <v>49</v>
      </c>
      <c r="C6189" s="1" t="s">
        <v>162</v>
      </c>
      <c r="D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 t="s">
        <v>163</v>
      </c>
      <c r="AC6189" s="1" t="s">
        <v>163</v>
      </c>
      <c r="AD6189">
        <v>1</v>
      </c>
      <c r="AE6189">
        <v>2</v>
      </c>
      <c r="AF6189">
        <v>7</v>
      </c>
      <c r="AG6189" s="1" t="s">
        <v>183</v>
      </c>
      <c r="AH6189">
        <v>2</v>
      </c>
      <c r="AI6189">
        <v>15</v>
      </c>
      <c r="AJ6189" s="1" t="s">
        <v>177</v>
      </c>
      <c r="AK6189">
        <v>2</v>
      </c>
      <c r="AL6189">
        <v>0</v>
      </c>
      <c r="AW6189" s="1" t="s">
        <v>163</v>
      </c>
      <c r="AX6189" s="1" t="s">
        <v>163</v>
      </c>
      <c r="AY6189" s="1" t="s">
        <v>163</v>
      </c>
      <c r="AZ6189" s="1" t="s">
        <v>163</v>
      </c>
      <c r="BA6189">
        <v>169</v>
      </c>
      <c r="BB6189">
        <v>82</v>
      </c>
      <c r="BC6189" s="1" t="s">
        <v>165</v>
      </c>
      <c r="BD6189" s="1" t="s">
        <v>163</v>
      </c>
      <c r="BE6189">
        <v>0</v>
      </c>
      <c r="BF6189">
        <v>0</v>
      </c>
      <c r="BG6189">
        <v>0</v>
      </c>
      <c r="BH6189">
        <v>3415</v>
      </c>
      <c r="BI6189">
        <v>1821</v>
      </c>
      <c r="BJ6189">
        <v>1</v>
      </c>
      <c r="BK6189">
        <v>1</v>
      </c>
      <c r="BL6189" s="1" t="s">
        <v>163</v>
      </c>
      <c r="BM6189">
        <v>1</v>
      </c>
      <c r="BN6189">
        <v>1</v>
      </c>
      <c r="BO6189">
        <v>1</v>
      </c>
      <c r="BP6189">
        <v>1</v>
      </c>
      <c r="BQ6189">
        <v>7</v>
      </c>
      <c r="BR6189">
        <v>0</v>
      </c>
      <c r="BS6189" s="1" t="s">
        <v>163</v>
      </c>
      <c r="BT6189" s="1" t="s">
        <v>163</v>
      </c>
      <c r="BU6189">
        <v>1</v>
      </c>
      <c r="BV6189" t="s">
        <v>163</v>
      </c>
      <c r="BW6189" s="1" t="s">
        <v>163</v>
      </c>
      <c r="BX6189">
        <v>1</v>
      </c>
      <c r="BZ6189" s="1" t="s">
        <v>163</v>
      </c>
      <c r="CA6189">
        <v>2</v>
      </c>
      <c r="CB6189">
        <v>26847</v>
      </c>
      <c r="CC6189">
        <v>12</v>
      </c>
      <c r="CD6189">
        <v>1</v>
      </c>
      <c r="CE6189">
        <v>1</v>
      </c>
      <c r="CF6189">
        <v>1</v>
      </c>
      <c r="CG6189">
        <v>0</v>
      </c>
      <c r="CH6189">
        <v>1</v>
      </c>
      <c r="CI6189">
        <v>0</v>
      </c>
      <c r="CJ6189">
        <v>0</v>
      </c>
      <c r="CK6189" s="1" t="s">
        <v>163</v>
      </c>
      <c r="CL6189">
        <v>0</v>
      </c>
      <c r="CM6189">
        <v>0</v>
      </c>
      <c r="CO6189">
        <v>0</v>
      </c>
      <c r="CQ6189">
        <v>0</v>
      </c>
      <c r="CR6189">
        <v>0</v>
      </c>
      <c r="CS6189">
        <v>0</v>
      </c>
      <c r="CT6189">
        <v>0</v>
      </c>
      <c r="CU6189">
        <v>1</v>
      </c>
      <c r="CV6189">
        <v>0</v>
      </c>
      <c r="CW6189" t="s">
        <v>175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 t="s">
        <v>163</v>
      </c>
      <c r="DD6189">
        <v>1</v>
      </c>
      <c r="DE6189" s="1" t="s">
        <v>163</v>
      </c>
      <c r="DF6189">
        <v>1</v>
      </c>
      <c r="DG6189">
        <v>24</v>
      </c>
      <c r="DH6189">
        <v>1</v>
      </c>
      <c r="DI6189">
        <v>1</v>
      </c>
      <c r="DJ6189">
        <v>1</v>
      </c>
      <c r="DK6189">
        <v>1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1</v>
      </c>
      <c r="DR6189">
        <v>0</v>
      </c>
      <c r="DS6189">
        <v>1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1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1</v>
      </c>
      <c r="EL6189">
        <v>2</v>
      </c>
      <c r="EM6189">
        <v>6651</v>
      </c>
      <c r="EN6189">
        <v>1</v>
      </c>
      <c r="EO6189">
        <v>1</v>
      </c>
      <c r="EP6189" s="1" t="s">
        <v>163</v>
      </c>
      <c r="EQ6189">
        <v>1</v>
      </c>
      <c r="ER6189">
        <v>0</v>
      </c>
      <c r="ES6189">
        <v>1</v>
      </c>
      <c r="ET6189">
        <v>1</v>
      </c>
      <c r="EU6189">
        <v>0</v>
      </c>
      <c r="EV6189">
        <v>0</v>
      </c>
      <c r="EW6189" t="s">
        <v>163</v>
      </c>
      <c r="EX6189">
        <v>0</v>
      </c>
      <c r="EY6189">
        <v>1</v>
      </c>
      <c r="EZ6189">
        <v>0</v>
      </c>
      <c r="FA6189" s="1" t="s">
        <v>163</v>
      </c>
      <c r="FB6189">
        <v>0</v>
      </c>
      <c r="FC6189">
        <v>0</v>
      </c>
      <c r="FD6189">
        <v>0</v>
      </c>
      <c r="FE6189">
        <v>0</v>
      </c>
      <c r="FF6189" s="1" t="s">
        <v>163</v>
      </c>
    </row>
    <row r="6190" spans="1:162" x14ac:dyDescent="0.25">
      <c r="A6190">
        <v>1009</v>
      </c>
      <c r="B6190">
        <v>54</v>
      </c>
      <c r="C6190" s="1" t="s">
        <v>169</v>
      </c>
      <c r="D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 t="s">
        <v>163</v>
      </c>
      <c r="AC6190" s="1" t="s">
        <v>163</v>
      </c>
      <c r="AD6190">
        <v>0</v>
      </c>
      <c r="AG6190" s="1" t="s">
        <v>163</v>
      </c>
      <c r="AH6190">
        <v>0</v>
      </c>
      <c r="AJ6190" s="1" t="s">
        <v>163</v>
      </c>
      <c r="AK6190">
        <v>2</v>
      </c>
      <c r="AL6190">
        <v>1</v>
      </c>
      <c r="AM6190">
        <v>4</v>
      </c>
      <c r="AN6190">
        <v>1</v>
      </c>
      <c r="AO6190">
        <v>3</v>
      </c>
      <c r="AP6190">
        <v>0</v>
      </c>
      <c r="AQ6190">
        <v>94</v>
      </c>
      <c r="AR6190">
        <v>10</v>
      </c>
      <c r="AW6190" s="1" t="s">
        <v>163</v>
      </c>
      <c r="AX6190" s="1" t="s">
        <v>163</v>
      </c>
      <c r="AY6190" s="1" t="s">
        <v>163</v>
      </c>
      <c r="AZ6190" s="1" t="s">
        <v>163</v>
      </c>
      <c r="BA6190">
        <v>168</v>
      </c>
      <c r="BB6190">
        <v>56</v>
      </c>
      <c r="BC6190" s="1" t="s">
        <v>175</v>
      </c>
      <c r="BD6190" s="1" t="s">
        <v>163</v>
      </c>
      <c r="BE6190">
        <v>0</v>
      </c>
      <c r="BF6190">
        <v>0</v>
      </c>
      <c r="BG6190">
        <v>0</v>
      </c>
      <c r="BH6190">
        <v>4486</v>
      </c>
      <c r="BI6190">
        <v>1032</v>
      </c>
      <c r="BJ6190">
        <v>1</v>
      </c>
      <c r="BK6190">
        <v>0</v>
      </c>
      <c r="BL6190" s="1" t="s">
        <v>182</v>
      </c>
      <c r="BM6190">
        <v>1</v>
      </c>
      <c r="BN6190">
        <v>1</v>
      </c>
      <c r="BO6190">
        <v>1</v>
      </c>
      <c r="BP6190">
        <v>1</v>
      </c>
      <c r="BQ6190">
        <v>6</v>
      </c>
      <c r="BR6190">
        <v>0</v>
      </c>
      <c r="BS6190" s="1" t="s">
        <v>163</v>
      </c>
      <c r="BT6190" s="1" t="s">
        <v>163</v>
      </c>
      <c r="BU6190">
        <v>0</v>
      </c>
      <c r="BV6190" t="s">
        <v>165</v>
      </c>
      <c r="BW6190" s="1" t="s">
        <v>163</v>
      </c>
      <c r="BZ6190" s="1" t="s">
        <v>163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 s="1" t="s">
        <v>163</v>
      </c>
      <c r="CM6190">
        <v>0</v>
      </c>
      <c r="CO6190">
        <v>0</v>
      </c>
      <c r="CQ6190">
        <v>1</v>
      </c>
      <c r="CR6190">
        <v>0</v>
      </c>
      <c r="CS6190">
        <v>1</v>
      </c>
      <c r="CT6190">
        <v>0</v>
      </c>
      <c r="CU6190">
        <v>0</v>
      </c>
      <c r="CV6190">
        <v>0</v>
      </c>
      <c r="CW6190" t="s">
        <v>175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 t="s">
        <v>163</v>
      </c>
      <c r="DD6190">
        <v>1</v>
      </c>
      <c r="DE6190" s="1" t="s">
        <v>163</v>
      </c>
      <c r="DF6190">
        <v>0</v>
      </c>
      <c r="DH6190">
        <v>1</v>
      </c>
      <c r="DI6190">
        <v>0</v>
      </c>
      <c r="DJ6190">
        <v>1</v>
      </c>
      <c r="DK6190">
        <v>1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1</v>
      </c>
      <c r="DR6190">
        <v>1</v>
      </c>
      <c r="DS6190">
        <v>1</v>
      </c>
      <c r="DT6190">
        <v>0</v>
      </c>
      <c r="DU6190">
        <v>0</v>
      </c>
      <c r="DV6190">
        <v>0</v>
      </c>
      <c r="DW6190">
        <v>0</v>
      </c>
      <c r="DX6190">
        <v>1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1</v>
      </c>
      <c r="EH6190">
        <v>0</v>
      </c>
      <c r="EI6190">
        <v>0</v>
      </c>
      <c r="EJ6190">
        <v>0</v>
      </c>
      <c r="EK6190">
        <v>0</v>
      </c>
      <c r="EL6190">
        <v>2</v>
      </c>
      <c r="EM6190">
        <v>2013</v>
      </c>
      <c r="EN6190">
        <v>1</v>
      </c>
      <c r="EO6190">
        <v>2</v>
      </c>
      <c r="EP6190" s="1" t="s">
        <v>163</v>
      </c>
      <c r="EQ6190">
        <v>1</v>
      </c>
      <c r="ER6190">
        <v>1</v>
      </c>
      <c r="ES6190">
        <v>0</v>
      </c>
      <c r="ET6190">
        <v>1</v>
      </c>
      <c r="EU6190">
        <v>0</v>
      </c>
      <c r="EV6190">
        <v>0</v>
      </c>
      <c r="EW6190" t="s">
        <v>163</v>
      </c>
      <c r="EX6190">
        <v>0</v>
      </c>
      <c r="EY6190">
        <v>1</v>
      </c>
      <c r="EZ6190">
        <v>0</v>
      </c>
      <c r="FA6190" s="1" t="s">
        <v>163</v>
      </c>
      <c r="FB6190">
        <v>0</v>
      </c>
      <c r="FC6190">
        <v>0</v>
      </c>
      <c r="FD6190">
        <v>0</v>
      </c>
      <c r="FE6190">
        <v>0</v>
      </c>
      <c r="FF6190" s="1" t="s">
        <v>163</v>
      </c>
    </row>
    <row r="6191" spans="1:162" x14ac:dyDescent="0.25">
      <c r="A6191">
        <v>1017</v>
      </c>
      <c r="B6191">
        <v>51</v>
      </c>
      <c r="C6191" s="1" t="s">
        <v>162</v>
      </c>
      <c r="D6191">
        <v>0</v>
      </c>
      <c r="F6191">
        <v>1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1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 t="s">
        <v>187</v>
      </c>
      <c r="AC6191" s="1" t="s">
        <v>187</v>
      </c>
      <c r="AD6191">
        <v>0</v>
      </c>
      <c r="AG6191" s="1" t="s">
        <v>163</v>
      </c>
      <c r="AH6191">
        <v>3</v>
      </c>
      <c r="AI6191">
        <v>10</v>
      </c>
      <c r="AJ6191" s="1" t="s">
        <v>185</v>
      </c>
      <c r="AK6191">
        <v>2</v>
      </c>
      <c r="AL6191">
        <v>1</v>
      </c>
      <c r="AM6191">
        <v>3</v>
      </c>
      <c r="AN6191">
        <v>0</v>
      </c>
      <c r="AO6191">
        <v>1</v>
      </c>
      <c r="AP6191">
        <v>0</v>
      </c>
      <c r="AW6191" s="1" t="s">
        <v>163</v>
      </c>
      <c r="AX6191" s="1" t="s">
        <v>163</v>
      </c>
      <c r="AY6191" s="1" t="s">
        <v>163</v>
      </c>
      <c r="AZ6191" s="1" t="s">
        <v>163</v>
      </c>
      <c r="BA6191">
        <v>151</v>
      </c>
      <c r="BB6191">
        <v>76</v>
      </c>
      <c r="BC6191" s="1" t="s">
        <v>170</v>
      </c>
      <c r="BD6191" s="1" t="s">
        <v>171</v>
      </c>
      <c r="BE6191">
        <v>1</v>
      </c>
      <c r="BF6191">
        <v>0</v>
      </c>
      <c r="BG6191">
        <v>0</v>
      </c>
      <c r="BH6191">
        <v>1004</v>
      </c>
      <c r="BI6191">
        <v>2983</v>
      </c>
      <c r="BJ6191">
        <v>0</v>
      </c>
      <c r="BL6191" s="1" t="s">
        <v>163</v>
      </c>
      <c r="BM6191">
        <v>1</v>
      </c>
      <c r="BN6191">
        <v>1</v>
      </c>
      <c r="BO6191">
        <v>1</v>
      </c>
      <c r="BP6191">
        <v>1</v>
      </c>
      <c r="BQ6191">
        <v>6</v>
      </c>
      <c r="BR6191">
        <v>1</v>
      </c>
      <c r="BS6191" s="1" t="s">
        <v>167</v>
      </c>
      <c r="BT6191" s="1" t="s">
        <v>163</v>
      </c>
      <c r="BU6191">
        <v>1</v>
      </c>
      <c r="BV6191" t="s">
        <v>163</v>
      </c>
      <c r="BW6191" s="1" t="s">
        <v>163</v>
      </c>
      <c r="BX6191">
        <v>3</v>
      </c>
      <c r="BZ6191" s="1" t="s">
        <v>163</v>
      </c>
      <c r="CA6191">
        <v>2</v>
      </c>
      <c r="CB6191">
        <v>18588</v>
      </c>
      <c r="CC6191">
        <v>7</v>
      </c>
      <c r="CD6191">
        <v>1</v>
      </c>
      <c r="CE6191">
        <v>1</v>
      </c>
      <c r="CF6191">
        <v>1</v>
      </c>
      <c r="CG6191">
        <v>1</v>
      </c>
      <c r="CH6191">
        <v>0</v>
      </c>
      <c r="CI6191">
        <v>0</v>
      </c>
      <c r="CJ6191">
        <v>0</v>
      </c>
      <c r="CK6191" s="1" t="s">
        <v>163</v>
      </c>
      <c r="CL6191">
        <v>0</v>
      </c>
      <c r="CM6191">
        <v>0</v>
      </c>
      <c r="CO6191">
        <v>0</v>
      </c>
      <c r="CQ6191">
        <v>0</v>
      </c>
      <c r="CR6191">
        <v>0</v>
      </c>
      <c r="CS6191">
        <v>0</v>
      </c>
      <c r="CT6191">
        <v>0</v>
      </c>
      <c r="CU6191">
        <v>1</v>
      </c>
      <c r="CV6191">
        <v>0</v>
      </c>
      <c r="CW6191" t="s">
        <v>165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 t="s">
        <v>163</v>
      </c>
      <c r="DD6191">
        <v>1</v>
      </c>
      <c r="DE6191" s="1" t="s">
        <v>163</v>
      </c>
      <c r="DF6191">
        <v>1</v>
      </c>
      <c r="DG6191">
        <v>21</v>
      </c>
      <c r="DH6191">
        <v>1</v>
      </c>
      <c r="DI6191">
        <v>1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1</v>
      </c>
      <c r="DR6191">
        <v>1</v>
      </c>
      <c r="DS6191">
        <v>1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1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1</v>
      </c>
      <c r="EL6191">
        <v>1</v>
      </c>
      <c r="EN6191">
        <v>1</v>
      </c>
      <c r="EO6191">
        <v>1</v>
      </c>
      <c r="EP6191" s="1" t="s">
        <v>163</v>
      </c>
      <c r="EQ6191">
        <v>1</v>
      </c>
      <c r="ER6191">
        <v>1</v>
      </c>
      <c r="ES6191">
        <v>0</v>
      </c>
      <c r="ET6191">
        <v>0</v>
      </c>
      <c r="EU6191">
        <v>0</v>
      </c>
      <c r="EV6191">
        <v>0</v>
      </c>
      <c r="EW6191" t="s">
        <v>168</v>
      </c>
      <c r="EX6191">
        <v>0</v>
      </c>
      <c r="EY6191">
        <v>0</v>
      </c>
      <c r="EZ6191">
        <v>0</v>
      </c>
      <c r="FA6191" s="1" t="s">
        <v>168</v>
      </c>
      <c r="FB6191">
        <v>1</v>
      </c>
      <c r="FC6191">
        <v>0</v>
      </c>
      <c r="FD6191">
        <v>1</v>
      </c>
      <c r="FE6191">
        <v>0</v>
      </c>
      <c r="FF6191" s="1" t="s">
        <v>163</v>
      </c>
    </row>
    <row r="6192" spans="1:162" x14ac:dyDescent="0.25">
      <c r="A6192">
        <v>1049</v>
      </c>
      <c r="B6192">
        <v>44</v>
      </c>
      <c r="C6192" s="1" t="s">
        <v>173</v>
      </c>
      <c r="D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 t="s">
        <v>163</v>
      </c>
      <c r="AC6192" s="1" t="s">
        <v>163</v>
      </c>
      <c r="AD6192">
        <v>2</v>
      </c>
      <c r="AG6192" s="1" t="s">
        <v>163</v>
      </c>
      <c r="AH6192">
        <v>0</v>
      </c>
      <c r="AJ6192" s="1" t="s">
        <v>163</v>
      </c>
      <c r="AK6192">
        <v>0</v>
      </c>
      <c r="AL6192">
        <v>0</v>
      </c>
      <c r="AW6192" s="1" t="s">
        <v>163</v>
      </c>
      <c r="AX6192" s="1" t="s">
        <v>163</v>
      </c>
      <c r="AY6192" s="1" t="s">
        <v>163</v>
      </c>
      <c r="AZ6192" s="1" t="s">
        <v>163</v>
      </c>
      <c r="BA6192">
        <v>168</v>
      </c>
      <c r="BB6192">
        <v>50</v>
      </c>
      <c r="BC6192" s="1" t="s">
        <v>175</v>
      </c>
      <c r="BD6192" s="1" t="s">
        <v>163</v>
      </c>
      <c r="BE6192">
        <v>0</v>
      </c>
      <c r="BF6192">
        <v>0</v>
      </c>
      <c r="BG6192">
        <v>0</v>
      </c>
      <c r="BH6192">
        <v>48</v>
      </c>
      <c r="BI6192">
        <v>1359</v>
      </c>
      <c r="BJ6192">
        <v>0</v>
      </c>
      <c r="BL6192" s="1" t="s">
        <v>163</v>
      </c>
      <c r="BM6192">
        <v>1</v>
      </c>
      <c r="BN6192">
        <v>1</v>
      </c>
      <c r="BO6192">
        <v>0</v>
      </c>
      <c r="BP6192">
        <v>1</v>
      </c>
      <c r="BQ6192">
        <v>7</v>
      </c>
      <c r="BR6192">
        <v>0</v>
      </c>
      <c r="BS6192" s="1" t="s">
        <v>163</v>
      </c>
      <c r="BT6192" s="1" t="s">
        <v>163</v>
      </c>
      <c r="BU6192">
        <v>1</v>
      </c>
      <c r="BV6192" t="s">
        <v>163</v>
      </c>
      <c r="BW6192" s="1" t="s">
        <v>163</v>
      </c>
      <c r="BX6192">
        <v>1</v>
      </c>
      <c r="BZ6192" s="1" t="s">
        <v>163</v>
      </c>
      <c r="CA6192">
        <v>2</v>
      </c>
      <c r="CB6192">
        <v>42166</v>
      </c>
      <c r="CC6192">
        <v>11</v>
      </c>
      <c r="CD6192">
        <v>1</v>
      </c>
      <c r="CE6192">
        <v>1</v>
      </c>
      <c r="CF6192">
        <v>0</v>
      </c>
      <c r="CG6192">
        <v>1</v>
      </c>
      <c r="CH6192">
        <v>1</v>
      </c>
      <c r="CI6192">
        <v>1</v>
      </c>
      <c r="CJ6192">
        <v>0</v>
      </c>
      <c r="CK6192" s="1" t="s">
        <v>163</v>
      </c>
      <c r="CL6192">
        <v>0</v>
      </c>
      <c r="CM6192">
        <v>0</v>
      </c>
      <c r="CO6192">
        <v>0</v>
      </c>
      <c r="CQ6192">
        <v>1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 t="s">
        <v>167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 t="s">
        <v>163</v>
      </c>
      <c r="DD6192">
        <v>1</v>
      </c>
      <c r="DE6192" s="1" t="s">
        <v>163</v>
      </c>
      <c r="DF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1</v>
      </c>
      <c r="DR6192">
        <v>1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1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1</v>
      </c>
      <c r="EL6192">
        <v>2</v>
      </c>
      <c r="EM6192">
        <v>9199</v>
      </c>
      <c r="EN6192">
        <v>1</v>
      </c>
      <c r="EO6192">
        <v>1</v>
      </c>
      <c r="EP6192" s="1" t="s">
        <v>163</v>
      </c>
      <c r="EQ6192">
        <v>1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 t="s">
        <v>163</v>
      </c>
      <c r="EX6192">
        <v>1</v>
      </c>
      <c r="EY6192">
        <v>0</v>
      </c>
      <c r="EZ6192">
        <v>0</v>
      </c>
      <c r="FA6192" s="1" t="s">
        <v>163</v>
      </c>
      <c r="FB6192">
        <v>0</v>
      </c>
      <c r="FC6192">
        <v>0</v>
      </c>
      <c r="FD6192">
        <v>0</v>
      </c>
      <c r="FE6192">
        <v>0</v>
      </c>
      <c r="FF6192" s="1" t="s">
        <v>163</v>
      </c>
    </row>
    <row r="6193" spans="1:162" x14ac:dyDescent="0.25">
      <c r="A6193">
        <v>1039</v>
      </c>
      <c r="B6193">
        <v>46</v>
      </c>
      <c r="C6193" s="1" t="s">
        <v>173</v>
      </c>
      <c r="D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 t="s">
        <v>163</v>
      </c>
      <c r="AC6193" s="1" t="s">
        <v>163</v>
      </c>
      <c r="AD6193">
        <v>1</v>
      </c>
      <c r="AE6193">
        <v>2</v>
      </c>
      <c r="AF6193">
        <v>1</v>
      </c>
      <c r="AG6193" s="1" t="s">
        <v>174</v>
      </c>
      <c r="AH6193">
        <v>0</v>
      </c>
      <c r="AJ6193" s="1" t="s">
        <v>163</v>
      </c>
      <c r="AK6193">
        <v>2</v>
      </c>
      <c r="AL6193">
        <v>0</v>
      </c>
      <c r="AW6193" s="1" t="s">
        <v>163</v>
      </c>
      <c r="AX6193" s="1" t="s">
        <v>163</v>
      </c>
      <c r="AY6193" s="1" t="s">
        <v>163</v>
      </c>
      <c r="AZ6193" s="1" t="s">
        <v>163</v>
      </c>
      <c r="BA6193">
        <v>152</v>
      </c>
      <c r="BB6193">
        <v>58</v>
      </c>
      <c r="BC6193" s="1" t="s">
        <v>175</v>
      </c>
      <c r="BD6193" s="1" t="s">
        <v>163</v>
      </c>
      <c r="BE6193">
        <v>1</v>
      </c>
      <c r="BF6193">
        <v>0</v>
      </c>
      <c r="BG6193">
        <v>0</v>
      </c>
      <c r="BH6193">
        <v>4813</v>
      </c>
      <c r="BI6193">
        <v>2422</v>
      </c>
      <c r="BJ6193">
        <v>0</v>
      </c>
      <c r="BL6193" s="1" t="s">
        <v>163</v>
      </c>
      <c r="BM6193">
        <v>1</v>
      </c>
      <c r="BN6193">
        <v>1</v>
      </c>
      <c r="BO6193">
        <v>1</v>
      </c>
      <c r="BP6193">
        <v>1</v>
      </c>
      <c r="BQ6193">
        <v>7</v>
      </c>
      <c r="BR6193">
        <v>0</v>
      </c>
      <c r="BS6193" s="1" t="s">
        <v>163</v>
      </c>
      <c r="BT6193" s="1" t="s">
        <v>163</v>
      </c>
      <c r="BU6193">
        <v>1</v>
      </c>
      <c r="BV6193" t="s">
        <v>163</v>
      </c>
      <c r="BW6193" s="1" t="s">
        <v>163</v>
      </c>
      <c r="BX6193">
        <v>3</v>
      </c>
      <c r="BZ6193" s="1" t="s">
        <v>163</v>
      </c>
      <c r="CA6193">
        <v>2</v>
      </c>
      <c r="CB6193">
        <v>22787</v>
      </c>
      <c r="CC6193">
        <v>10</v>
      </c>
      <c r="CD6193">
        <v>1</v>
      </c>
      <c r="CE6193">
        <v>1</v>
      </c>
      <c r="CF6193">
        <v>1</v>
      </c>
      <c r="CG6193">
        <v>1</v>
      </c>
      <c r="CH6193">
        <v>1</v>
      </c>
      <c r="CI6193">
        <v>0</v>
      </c>
      <c r="CJ6193">
        <v>0</v>
      </c>
      <c r="CK6193" s="1" t="s">
        <v>163</v>
      </c>
      <c r="CL6193">
        <v>0</v>
      </c>
      <c r="CM6193">
        <v>0</v>
      </c>
      <c r="CO6193">
        <v>0</v>
      </c>
      <c r="CQ6193">
        <v>0</v>
      </c>
      <c r="CR6193">
        <v>1</v>
      </c>
      <c r="CS6193">
        <v>1</v>
      </c>
      <c r="CT6193">
        <v>0</v>
      </c>
      <c r="CU6193">
        <v>0</v>
      </c>
      <c r="CV6193">
        <v>0</v>
      </c>
      <c r="CW6193" t="s">
        <v>175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 t="s">
        <v>163</v>
      </c>
      <c r="DD6193">
        <v>1</v>
      </c>
      <c r="DE6193" s="1" t="s">
        <v>163</v>
      </c>
      <c r="DF6193">
        <v>1</v>
      </c>
      <c r="DG6193">
        <v>28</v>
      </c>
      <c r="DH6193">
        <v>1</v>
      </c>
      <c r="DI6193">
        <v>1</v>
      </c>
      <c r="DJ6193">
        <v>1</v>
      </c>
      <c r="DK6193">
        <v>0</v>
      </c>
      <c r="DL6193">
        <v>1</v>
      </c>
      <c r="DM6193">
        <v>0</v>
      </c>
      <c r="DN6193">
        <v>1</v>
      </c>
      <c r="DO6193">
        <v>1</v>
      </c>
      <c r="DP6193">
        <v>0</v>
      </c>
      <c r="DQ6193">
        <v>0</v>
      </c>
      <c r="DR6193">
        <v>1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1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1</v>
      </c>
      <c r="EL6193">
        <v>1</v>
      </c>
      <c r="EN6193">
        <v>1</v>
      </c>
      <c r="EO6193">
        <v>3</v>
      </c>
      <c r="EP6193" s="1" t="s">
        <v>163</v>
      </c>
      <c r="EQ6193">
        <v>1</v>
      </c>
      <c r="ER6193">
        <v>1</v>
      </c>
      <c r="ES6193">
        <v>0</v>
      </c>
      <c r="ET6193">
        <v>1</v>
      </c>
      <c r="EU6193">
        <v>0</v>
      </c>
      <c r="EV6193">
        <v>0</v>
      </c>
      <c r="EW6193" t="s">
        <v>163</v>
      </c>
      <c r="EX6193">
        <v>0</v>
      </c>
      <c r="EY6193">
        <v>1</v>
      </c>
      <c r="EZ6193">
        <v>0</v>
      </c>
      <c r="FA6193" s="1" t="s">
        <v>163</v>
      </c>
      <c r="FB6193">
        <v>0</v>
      </c>
      <c r="FC6193">
        <v>0</v>
      </c>
      <c r="FD6193">
        <v>0</v>
      </c>
      <c r="FE6193">
        <v>0</v>
      </c>
      <c r="FF6193" s="1" t="s">
        <v>163</v>
      </c>
    </row>
    <row r="6194" spans="1:162" x14ac:dyDescent="0.25">
      <c r="A6194">
        <v>1031</v>
      </c>
      <c r="B6194">
        <v>15</v>
      </c>
      <c r="C6194" s="1" t="s">
        <v>173</v>
      </c>
      <c r="D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 t="s">
        <v>163</v>
      </c>
      <c r="AC6194" s="1" t="s">
        <v>163</v>
      </c>
      <c r="AD6194">
        <v>1</v>
      </c>
      <c r="AE6194">
        <v>2</v>
      </c>
      <c r="AF6194">
        <v>8</v>
      </c>
      <c r="AG6194" s="1" t="s">
        <v>164</v>
      </c>
      <c r="AH6194">
        <v>0</v>
      </c>
      <c r="AJ6194" s="1" t="s">
        <v>163</v>
      </c>
      <c r="AK6194">
        <v>0</v>
      </c>
      <c r="AL6194">
        <v>1</v>
      </c>
      <c r="AM6194">
        <v>6</v>
      </c>
      <c r="AN6194">
        <v>2</v>
      </c>
      <c r="AO6194">
        <v>2</v>
      </c>
      <c r="AP6194">
        <v>0</v>
      </c>
      <c r="AQ6194">
        <v>113</v>
      </c>
      <c r="AR6194">
        <v>10</v>
      </c>
      <c r="AS6194">
        <v>94</v>
      </c>
      <c r="AT6194">
        <v>13</v>
      </c>
      <c r="AW6194" s="1" t="s">
        <v>163</v>
      </c>
      <c r="AX6194" s="1" t="s">
        <v>163</v>
      </c>
      <c r="AY6194" s="1" t="s">
        <v>163</v>
      </c>
      <c r="AZ6194" s="1" t="s">
        <v>163</v>
      </c>
      <c r="BA6194">
        <v>179</v>
      </c>
      <c r="BB6194">
        <v>76</v>
      </c>
      <c r="BC6194" s="1" t="s">
        <v>175</v>
      </c>
      <c r="BD6194" s="1" t="s">
        <v>163</v>
      </c>
      <c r="BE6194">
        <v>0</v>
      </c>
      <c r="BF6194">
        <v>0</v>
      </c>
      <c r="BG6194">
        <v>0</v>
      </c>
      <c r="BH6194">
        <v>714</v>
      </c>
      <c r="BI6194">
        <v>2715</v>
      </c>
      <c r="BJ6194">
        <v>1</v>
      </c>
      <c r="BK6194">
        <v>1</v>
      </c>
      <c r="BL6194" s="1" t="s">
        <v>163</v>
      </c>
      <c r="BM6194">
        <v>1</v>
      </c>
      <c r="BN6194">
        <v>1</v>
      </c>
      <c r="BO6194">
        <v>0</v>
      </c>
      <c r="BP6194">
        <v>0</v>
      </c>
      <c r="BQ6194">
        <v>3</v>
      </c>
      <c r="BR6194">
        <v>1</v>
      </c>
      <c r="BS6194" s="1" t="s">
        <v>165</v>
      </c>
      <c r="BT6194" s="1" t="s">
        <v>163</v>
      </c>
      <c r="BU6194">
        <v>0</v>
      </c>
      <c r="BV6194" t="s">
        <v>175</v>
      </c>
      <c r="BW6194" s="1" t="s">
        <v>163</v>
      </c>
      <c r="BZ6194" s="1" t="s">
        <v>163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 s="1" t="s">
        <v>163</v>
      </c>
      <c r="CM6194">
        <v>1</v>
      </c>
      <c r="CN6194">
        <v>1</v>
      </c>
      <c r="CO6194">
        <v>0</v>
      </c>
      <c r="CQ6194">
        <v>1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 t="s">
        <v>172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 t="s">
        <v>163</v>
      </c>
      <c r="DD6194">
        <v>1</v>
      </c>
      <c r="DE6194" s="1" t="s">
        <v>163</v>
      </c>
      <c r="DF6194">
        <v>0</v>
      </c>
      <c r="DH6194">
        <v>1</v>
      </c>
      <c r="DI6194">
        <v>1</v>
      </c>
      <c r="DJ6194">
        <v>1</v>
      </c>
      <c r="DK6194">
        <v>0</v>
      </c>
      <c r="DL6194">
        <v>1</v>
      </c>
      <c r="DM6194">
        <v>1</v>
      </c>
      <c r="DN6194">
        <v>0</v>
      </c>
      <c r="DO6194">
        <v>1</v>
      </c>
      <c r="DP6194">
        <v>1</v>
      </c>
      <c r="DQ6194">
        <v>0</v>
      </c>
      <c r="DR6194">
        <v>1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1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1</v>
      </c>
      <c r="EH6194">
        <v>0</v>
      </c>
      <c r="EI6194">
        <v>0</v>
      </c>
      <c r="EJ6194">
        <v>0</v>
      </c>
      <c r="EK6194">
        <v>0</v>
      </c>
      <c r="EL6194">
        <v>4</v>
      </c>
      <c r="EN6194">
        <v>1</v>
      </c>
      <c r="EO6194">
        <v>2</v>
      </c>
      <c r="EP6194" s="1" t="s">
        <v>163</v>
      </c>
      <c r="EQ6194">
        <v>0</v>
      </c>
      <c r="ER6194">
        <v>1</v>
      </c>
      <c r="ES6194">
        <v>0</v>
      </c>
      <c r="ET6194">
        <v>0</v>
      </c>
      <c r="EU6194">
        <v>0</v>
      </c>
      <c r="EV6194">
        <v>0</v>
      </c>
      <c r="EW6194" t="s">
        <v>163</v>
      </c>
      <c r="EX6194">
        <v>0</v>
      </c>
      <c r="EY6194">
        <v>0</v>
      </c>
      <c r="EZ6194">
        <v>1</v>
      </c>
      <c r="FA6194" s="1" t="s">
        <v>163</v>
      </c>
      <c r="FB6194">
        <v>1</v>
      </c>
      <c r="FC6194">
        <v>1</v>
      </c>
      <c r="FD6194">
        <v>0</v>
      </c>
      <c r="FE6194">
        <v>0</v>
      </c>
      <c r="FF6194" s="1" t="s">
        <v>163</v>
      </c>
    </row>
    <row r="6195" spans="1:162" x14ac:dyDescent="0.25">
      <c r="A6195">
        <v>1037</v>
      </c>
      <c r="B6195">
        <v>25</v>
      </c>
      <c r="C6195" s="1" t="s">
        <v>162</v>
      </c>
      <c r="D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 t="s">
        <v>163</v>
      </c>
      <c r="AC6195" s="1" t="s">
        <v>163</v>
      </c>
      <c r="AD6195">
        <v>2</v>
      </c>
      <c r="AG6195" s="1" t="s">
        <v>163</v>
      </c>
      <c r="AH6195">
        <v>1</v>
      </c>
      <c r="AJ6195" s="1" t="s">
        <v>163</v>
      </c>
      <c r="AK6195">
        <v>2</v>
      </c>
      <c r="AL6195">
        <v>0</v>
      </c>
      <c r="AW6195" s="1" t="s">
        <v>163</v>
      </c>
      <c r="AX6195" s="1" t="s">
        <v>163</v>
      </c>
      <c r="AY6195" s="1" t="s">
        <v>163</v>
      </c>
      <c r="AZ6195" s="1" t="s">
        <v>163</v>
      </c>
      <c r="BA6195">
        <v>171</v>
      </c>
      <c r="BB6195">
        <v>73</v>
      </c>
      <c r="BC6195" s="1" t="s">
        <v>165</v>
      </c>
      <c r="BD6195" s="1" t="s">
        <v>163</v>
      </c>
      <c r="BE6195">
        <v>0</v>
      </c>
      <c r="BF6195">
        <v>0</v>
      </c>
      <c r="BG6195">
        <v>0</v>
      </c>
      <c r="BH6195">
        <v>1088</v>
      </c>
      <c r="BI6195">
        <v>1268</v>
      </c>
      <c r="BJ6195">
        <v>0</v>
      </c>
      <c r="BL6195" s="1" t="s">
        <v>163</v>
      </c>
      <c r="BM6195">
        <v>1</v>
      </c>
      <c r="BN6195">
        <v>1</v>
      </c>
      <c r="BO6195">
        <v>1</v>
      </c>
      <c r="BP6195">
        <v>0</v>
      </c>
      <c r="BQ6195">
        <v>6</v>
      </c>
      <c r="BR6195">
        <v>1</v>
      </c>
      <c r="BS6195" s="1" t="s">
        <v>167</v>
      </c>
      <c r="BT6195" s="1" t="s">
        <v>163</v>
      </c>
      <c r="BU6195">
        <v>1</v>
      </c>
      <c r="BV6195" t="s">
        <v>163</v>
      </c>
      <c r="BW6195" s="1" t="s">
        <v>163</v>
      </c>
      <c r="BX6195">
        <v>5</v>
      </c>
      <c r="BZ6195" s="1" t="s">
        <v>163</v>
      </c>
      <c r="CA6195">
        <v>2</v>
      </c>
      <c r="CB6195">
        <v>26220</v>
      </c>
      <c r="CC6195">
        <v>9</v>
      </c>
      <c r="CD6195">
        <v>1</v>
      </c>
      <c r="CE6195">
        <v>1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 s="1" t="s">
        <v>163</v>
      </c>
      <c r="CL6195">
        <v>1</v>
      </c>
      <c r="CM6195">
        <v>0</v>
      </c>
      <c r="CO6195">
        <v>1</v>
      </c>
      <c r="CP6195">
        <v>3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 t="s">
        <v>172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 t="s">
        <v>163</v>
      </c>
      <c r="DD6195">
        <v>1</v>
      </c>
      <c r="DE6195" s="1" t="s">
        <v>163</v>
      </c>
      <c r="DF6195">
        <v>0</v>
      </c>
      <c r="DH6195">
        <v>1</v>
      </c>
      <c r="DI6195">
        <v>0</v>
      </c>
      <c r="DJ6195">
        <v>1</v>
      </c>
      <c r="DK6195">
        <v>1</v>
      </c>
      <c r="DL6195">
        <v>1</v>
      </c>
      <c r="DM6195">
        <v>0</v>
      </c>
      <c r="DN6195">
        <v>1</v>
      </c>
      <c r="DO6195">
        <v>1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1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1</v>
      </c>
      <c r="EL6195">
        <v>3</v>
      </c>
      <c r="EN6195">
        <v>1</v>
      </c>
      <c r="EO6195">
        <v>4</v>
      </c>
      <c r="EP6195" s="1" t="s">
        <v>163</v>
      </c>
      <c r="EQ6195">
        <v>1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 t="s">
        <v>163</v>
      </c>
      <c r="EX6195">
        <v>0</v>
      </c>
      <c r="EY6195">
        <v>1</v>
      </c>
      <c r="EZ6195">
        <v>1</v>
      </c>
      <c r="FA6195" s="1" t="s">
        <v>163</v>
      </c>
      <c r="FB6195">
        <v>0</v>
      </c>
      <c r="FC6195">
        <v>0</v>
      </c>
      <c r="FD6195">
        <v>0</v>
      </c>
      <c r="FE6195">
        <v>0</v>
      </c>
      <c r="FF6195" s="1" t="s">
        <v>163</v>
      </c>
    </row>
    <row r="6196" spans="1:162" x14ac:dyDescent="0.25">
      <c r="A6196">
        <v>1019</v>
      </c>
      <c r="B6196">
        <v>34</v>
      </c>
      <c r="C6196" s="1" t="s">
        <v>173</v>
      </c>
      <c r="D6196">
        <v>1</v>
      </c>
      <c r="E6196">
        <v>1</v>
      </c>
      <c r="F6196">
        <v>1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1</v>
      </c>
      <c r="Y6196">
        <v>0</v>
      </c>
      <c r="Z6196">
        <v>0</v>
      </c>
      <c r="AA6196">
        <v>0</v>
      </c>
      <c r="AB6196" t="s">
        <v>163</v>
      </c>
      <c r="AC6196" s="1" t="s">
        <v>163</v>
      </c>
      <c r="AD6196">
        <v>1</v>
      </c>
      <c r="AE6196">
        <v>2</v>
      </c>
      <c r="AF6196">
        <v>5</v>
      </c>
      <c r="AG6196" s="1" t="s">
        <v>183</v>
      </c>
      <c r="AH6196">
        <v>0</v>
      </c>
      <c r="AJ6196" s="1" t="s">
        <v>163</v>
      </c>
      <c r="AK6196">
        <v>2</v>
      </c>
      <c r="AL6196">
        <v>0</v>
      </c>
      <c r="AW6196" s="1" t="s">
        <v>163</v>
      </c>
      <c r="AX6196" s="1" t="s">
        <v>163</v>
      </c>
      <c r="AY6196" s="1" t="s">
        <v>163</v>
      </c>
      <c r="AZ6196" s="1" t="s">
        <v>163</v>
      </c>
      <c r="BA6196">
        <v>163</v>
      </c>
      <c r="BB6196">
        <v>72</v>
      </c>
      <c r="BC6196" s="1" t="s">
        <v>175</v>
      </c>
      <c r="BD6196" s="1" t="s">
        <v>163</v>
      </c>
      <c r="BE6196">
        <v>0</v>
      </c>
      <c r="BF6196">
        <v>0</v>
      </c>
      <c r="BG6196">
        <v>1</v>
      </c>
      <c r="BH6196">
        <v>685</v>
      </c>
      <c r="BI6196">
        <v>1846</v>
      </c>
      <c r="BJ6196">
        <v>1</v>
      </c>
      <c r="BK6196">
        <v>0</v>
      </c>
      <c r="BL6196" s="1" t="s">
        <v>166</v>
      </c>
      <c r="BM6196">
        <v>1</v>
      </c>
      <c r="BN6196">
        <v>1</v>
      </c>
      <c r="BO6196">
        <v>1</v>
      </c>
      <c r="BP6196">
        <v>1</v>
      </c>
      <c r="BQ6196">
        <v>7</v>
      </c>
      <c r="BR6196">
        <v>1</v>
      </c>
      <c r="BS6196" s="1" t="s">
        <v>167</v>
      </c>
      <c r="BT6196" s="1" t="s">
        <v>163</v>
      </c>
      <c r="BU6196">
        <v>1</v>
      </c>
      <c r="BV6196" t="s">
        <v>163</v>
      </c>
      <c r="BW6196" s="1" t="s">
        <v>163</v>
      </c>
      <c r="BX6196">
        <v>1</v>
      </c>
      <c r="BZ6196" s="1" t="s">
        <v>163</v>
      </c>
      <c r="CA6196">
        <v>2</v>
      </c>
      <c r="CB6196">
        <v>24909</v>
      </c>
      <c r="CC6196">
        <v>7</v>
      </c>
      <c r="CD6196">
        <v>1</v>
      </c>
      <c r="CE6196">
        <v>1</v>
      </c>
      <c r="CF6196">
        <v>0</v>
      </c>
      <c r="CG6196">
        <v>1</v>
      </c>
      <c r="CH6196">
        <v>1</v>
      </c>
      <c r="CI6196">
        <v>1</v>
      </c>
      <c r="CJ6196">
        <v>0</v>
      </c>
      <c r="CK6196" s="1" t="s">
        <v>163</v>
      </c>
      <c r="CL6196">
        <v>0</v>
      </c>
      <c r="CM6196">
        <v>0</v>
      </c>
      <c r="CO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 t="s">
        <v>175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 t="s">
        <v>163</v>
      </c>
      <c r="DD6196">
        <v>1</v>
      </c>
      <c r="DE6196" s="1" t="s">
        <v>163</v>
      </c>
      <c r="DF6196">
        <v>0</v>
      </c>
      <c r="DH6196">
        <v>1</v>
      </c>
      <c r="DI6196">
        <v>0</v>
      </c>
      <c r="DJ6196">
        <v>1</v>
      </c>
      <c r="DK6196">
        <v>1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1</v>
      </c>
      <c r="DR6196">
        <v>1</v>
      </c>
      <c r="DS6196">
        <v>1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1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1</v>
      </c>
      <c r="EL6196">
        <v>2</v>
      </c>
      <c r="EM6196">
        <v>6546</v>
      </c>
      <c r="EN6196">
        <v>1</v>
      </c>
      <c r="EO6196">
        <v>3</v>
      </c>
      <c r="EP6196" s="1" t="s">
        <v>163</v>
      </c>
      <c r="EQ6196">
        <v>1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 t="s">
        <v>163</v>
      </c>
      <c r="EX6196">
        <v>1</v>
      </c>
      <c r="EY6196">
        <v>0</v>
      </c>
      <c r="EZ6196">
        <v>0</v>
      </c>
      <c r="FA6196" s="1" t="s">
        <v>163</v>
      </c>
      <c r="FB6196">
        <v>1</v>
      </c>
      <c r="FC6196">
        <v>1</v>
      </c>
      <c r="FD6196">
        <v>1</v>
      </c>
      <c r="FE6196">
        <v>0</v>
      </c>
      <c r="FF6196" s="1" t="s">
        <v>163</v>
      </c>
    </row>
    <row r="6197" spans="1:162" x14ac:dyDescent="0.25">
      <c r="A6197">
        <v>1045</v>
      </c>
      <c r="B6197">
        <v>45</v>
      </c>
      <c r="C6197" s="1" t="s">
        <v>173</v>
      </c>
      <c r="D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 t="s">
        <v>163</v>
      </c>
      <c r="AC6197" s="1" t="s">
        <v>163</v>
      </c>
      <c r="AD6197">
        <v>1</v>
      </c>
      <c r="AE6197">
        <v>1</v>
      </c>
      <c r="AF6197">
        <v>5</v>
      </c>
      <c r="AG6197" s="1" t="s">
        <v>174</v>
      </c>
      <c r="AH6197">
        <v>0</v>
      </c>
      <c r="AJ6197" s="1" t="s">
        <v>163</v>
      </c>
      <c r="AK6197">
        <v>2</v>
      </c>
      <c r="AL6197">
        <v>1</v>
      </c>
      <c r="AM6197">
        <v>4</v>
      </c>
      <c r="AN6197">
        <v>1</v>
      </c>
      <c r="AO6197">
        <v>4</v>
      </c>
      <c r="AP6197">
        <v>0</v>
      </c>
      <c r="AQ6197">
        <v>110</v>
      </c>
      <c r="AR6197">
        <v>29</v>
      </c>
      <c r="AW6197" s="1" t="s">
        <v>163</v>
      </c>
      <c r="AX6197" s="1" t="s">
        <v>163</v>
      </c>
      <c r="AY6197" s="1" t="s">
        <v>163</v>
      </c>
      <c r="AZ6197" s="1" t="s">
        <v>163</v>
      </c>
      <c r="BA6197">
        <v>179</v>
      </c>
      <c r="BB6197">
        <v>76</v>
      </c>
      <c r="BC6197" s="1" t="s">
        <v>170</v>
      </c>
      <c r="BD6197" s="1" t="s">
        <v>171</v>
      </c>
      <c r="BE6197">
        <v>0</v>
      </c>
      <c r="BF6197">
        <v>0</v>
      </c>
      <c r="BG6197">
        <v>0</v>
      </c>
      <c r="BH6197">
        <v>4840</v>
      </c>
      <c r="BI6197">
        <v>676</v>
      </c>
      <c r="BJ6197">
        <v>0</v>
      </c>
      <c r="BL6197" s="1" t="s">
        <v>163</v>
      </c>
      <c r="BM6197">
        <v>1</v>
      </c>
      <c r="BN6197">
        <v>1</v>
      </c>
      <c r="BO6197">
        <v>1</v>
      </c>
      <c r="BP6197">
        <v>1</v>
      </c>
      <c r="BQ6197">
        <v>7</v>
      </c>
      <c r="BR6197">
        <v>1</v>
      </c>
      <c r="BS6197" s="1" t="s">
        <v>165</v>
      </c>
      <c r="BT6197" s="1" t="s">
        <v>163</v>
      </c>
      <c r="BU6197">
        <v>1</v>
      </c>
      <c r="BV6197" t="s">
        <v>163</v>
      </c>
      <c r="BW6197" s="1" t="s">
        <v>163</v>
      </c>
      <c r="BX6197">
        <v>5</v>
      </c>
      <c r="BZ6197" s="1" t="s">
        <v>163</v>
      </c>
      <c r="CA6197">
        <v>2</v>
      </c>
      <c r="CB6197">
        <v>25832</v>
      </c>
      <c r="CC6197">
        <v>7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 s="1" t="s">
        <v>163</v>
      </c>
      <c r="CL6197">
        <v>0</v>
      </c>
      <c r="CM6197">
        <v>0</v>
      </c>
      <c r="CO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 t="s">
        <v>172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 t="s">
        <v>163</v>
      </c>
      <c r="DD6197">
        <v>1</v>
      </c>
      <c r="DE6197" s="1" t="s">
        <v>163</v>
      </c>
      <c r="DF6197">
        <v>3</v>
      </c>
      <c r="DH6197">
        <v>1</v>
      </c>
      <c r="DI6197">
        <v>1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1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1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1</v>
      </c>
      <c r="EH6197">
        <v>0</v>
      </c>
      <c r="EI6197">
        <v>0</v>
      </c>
      <c r="EJ6197">
        <v>0</v>
      </c>
      <c r="EK6197">
        <v>0</v>
      </c>
      <c r="EL6197">
        <v>2</v>
      </c>
      <c r="EM6197">
        <v>9063</v>
      </c>
      <c r="EN6197">
        <v>1</v>
      </c>
      <c r="EO6197">
        <v>1</v>
      </c>
      <c r="EP6197" s="1" t="s">
        <v>163</v>
      </c>
      <c r="EQ6197">
        <v>1</v>
      </c>
      <c r="ER6197">
        <v>0</v>
      </c>
      <c r="ES6197">
        <v>0</v>
      </c>
      <c r="ET6197">
        <v>1</v>
      </c>
      <c r="EU6197">
        <v>0</v>
      </c>
      <c r="EV6197">
        <v>0</v>
      </c>
      <c r="EW6197" t="s">
        <v>163</v>
      </c>
      <c r="EX6197">
        <v>0</v>
      </c>
      <c r="EY6197">
        <v>1</v>
      </c>
      <c r="EZ6197">
        <v>1</v>
      </c>
      <c r="FA6197" s="1" t="s">
        <v>163</v>
      </c>
      <c r="FB6197">
        <v>0</v>
      </c>
      <c r="FC6197">
        <v>0</v>
      </c>
      <c r="FD6197">
        <v>0</v>
      </c>
      <c r="FE6197">
        <v>0</v>
      </c>
      <c r="FF6197" s="1" t="s">
        <v>163</v>
      </c>
    </row>
    <row r="6198" spans="1:162" x14ac:dyDescent="0.25">
      <c r="A6198">
        <v>1043</v>
      </c>
      <c r="B6198">
        <v>60</v>
      </c>
      <c r="C6198" s="1" t="s">
        <v>162</v>
      </c>
      <c r="D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 t="s">
        <v>163</v>
      </c>
      <c r="AC6198" s="1" t="s">
        <v>163</v>
      </c>
      <c r="AD6198">
        <v>0</v>
      </c>
      <c r="AG6198" s="1" t="s">
        <v>163</v>
      </c>
      <c r="AH6198">
        <v>0</v>
      </c>
      <c r="AJ6198" s="1" t="s">
        <v>163</v>
      </c>
      <c r="AK6198">
        <v>1</v>
      </c>
      <c r="AL6198">
        <v>1</v>
      </c>
      <c r="AM6198">
        <v>6</v>
      </c>
      <c r="AN6198">
        <v>0</v>
      </c>
      <c r="AO6198">
        <v>1</v>
      </c>
      <c r="AP6198">
        <v>1</v>
      </c>
      <c r="AW6198" s="1" t="s">
        <v>163</v>
      </c>
      <c r="AX6198" s="1" t="s">
        <v>163</v>
      </c>
      <c r="AY6198" s="1" t="s">
        <v>163</v>
      </c>
      <c r="AZ6198" s="1" t="s">
        <v>163</v>
      </c>
      <c r="BA6198">
        <v>172</v>
      </c>
      <c r="BB6198">
        <v>83</v>
      </c>
      <c r="BC6198" s="1" t="s">
        <v>167</v>
      </c>
      <c r="BD6198" s="1" t="s">
        <v>163</v>
      </c>
      <c r="BE6198">
        <v>0</v>
      </c>
      <c r="BF6198">
        <v>1</v>
      </c>
      <c r="BG6198">
        <v>0</v>
      </c>
      <c r="BH6198">
        <v>1270</v>
      </c>
      <c r="BI6198">
        <v>707</v>
      </c>
      <c r="BJ6198">
        <v>0</v>
      </c>
      <c r="BL6198" s="1" t="s">
        <v>163</v>
      </c>
      <c r="BM6198">
        <v>1</v>
      </c>
      <c r="BN6198">
        <v>1</v>
      </c>
      <c r="BO6198">
        <v>1</v>
      </c>
      <c r="BP6198">
        <v>1</v>
      </c>
      <c r="BQ6198">
        <v>7</v>
      </c>
      <c r="BR6198">
        <v>0</v>
      </c>
      <c r="BS6198" s="1" t="s">
        <v>163</v>
      </c>
      <c r="BT6198" s="1" t="s">
        <v>163</v>
      </c>
      <c r="BU6198">
        <v>1</v>
      </c>
      <c r="BV6198" t="s">
        <v>163</v>
      </c>
      <c r="BW6198" s="1" t="s">
        <v>163</v>
      </c>
      <c r="BX6198">
        <v>1</v>
      </c>
      <c r="BZ6198" s="1" t="s">
        <v>163</v>
      </c>
      <c r="CA6198">
        <v>1</v>
      </c>
      <c r="CB6198">
        <v>27715</v>
      </c>
      <c r="CC6198">
        <v>8</v>
      </c>
      <c r="CD6198">
        <v>1</v>
      </c>
      <c r="CE6198">
        <v>1</v>
      </c>
      <c r="CF6198">
        <v>1</v>
      </c>
      <c r="CG6198">
        <v>0</v>
      </c>
      <c r="CH6198">
        <v>1</v>
      </c>
      <c r="CI6198">
        <v>0</v>
      </c>
      <c r="CJ6198">
        <v>0</v>
      </c>
      <c r="CK6198" s="1" t="s">
        <v>163</v>
      </c>
      <c r="CL6198">
        <v>1</v>
      </c>
      <c r="CM6198">
        <v>0</v>
      </c>
      <c r="CO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 t="s">
        <v>175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 t="s">
        <v>163</v>
      </c>
      <c r="DD6198">
        <v>1</v>
      </c>
      <c r="DE6198" s="1" t="s">
        <v>163</v>
      </c>
      <c r="DF6198">
        <v>0</v>
      </c>
      <c r="DH6198">
        <v>1</v>
      </c>
      <c r="DI6198">
        <v>1</v>
      </c>
      <c r="DJ6198">
        <v>1</v>
      </c>
      <c r="DK6198">
        <v>1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1</v>
      </c>
      <c r="DR6198">
        <v>1</v>
      </c>
      <c r="DS6198">
        <v>1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1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1</v>
      </c>
      <c r="EL6198">
        <v>3</v>
      </c>
      <c r="EN6198">
        <v>1</v>
      </c>
      <c r="EO6198">
        <v>2</v>
      </c>
      <c r="EP6198" s="1" t="s">
        <v>163</v>
      </c>
      <c r="EQ6198">
        <v>1</v>
      </c>
      <c r="ER6198">
        <v>1</v>
      </c>
      <c r="ES6198">
        <v>0</v>
      </c>
      <c r="ET6198">
        <v>0</v>
      </c>
      <c r="EU6198">
        <v>0</v>
      </c>
      <c r="EV6198">
        <v>0</v>
      </c>
      <c r="EW6198" t="s">
        <v>163</v>
      </c>
      <c r="EX6198">
        <v>0</v>
      </c>
      <c r="EY6198">
        <v>0</v>
      </c>
      <c r="EZ6198">
        <v>0</v>
      </c>
      <c r="FA6198" s="1" t="s">
        <v>163</v>
      </c>
      <c r="FB6198">
        <v>0</v>
      </c>
      <c r="FC6198">
        <v>0</v>
      </c>
      <c r="FD6198">
        <v>0</v>
      </c>
      <c r="FE6198">
        <v>0</v>
      </c>
      <c r="FF6198" s="1" t="s">
        <v>163</v>
      </c>
    </row>
    <row r="6199" spans="1:162" x14ac:dyDescent="0.25">
      <c r="A6199">
        <v>1015</v>
      </c>
      <c r="B6199">
        <v>41</v>
      </c>
      <c r="C6199" s="1" t="s">
        <v>173</v>
      </c>
      <c r="D6199">
        <v>0</v>
      </c>
      <c r="F6199">
        <v>1</v>
      </c>
      <c r="G6199">
        <v>1</v>
      </c>
      <c r="H6199">
        <v>0</v>
      </c>
      <c r="I6199">
        <v>1</v>
      </c>
      <c r="J6199">
        <v>0</v>
      </c>
      <c r="K6199">
        <v>0</v>
      </c>
      <c r="L6199">
        <v>1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 t="s">
        <v>163</v>
      </c>
      <c r="AC6199" s="1" t="s">
        <v>163</v>
      </c>
      <c r="AD6199">
        <v>1</v>
      </c>
      <c r="AE6199">
        <v>2</v>
      </c>
      <c r="AF6199">
        <v>1</v>
      </c>
      <c r="AG6199" s="1" t="s">
        <v>164</v>
      </c>
      <c r="AH6199">
        <v>1</v>
      </c>
      <c r="AJ6199" s="1" t="s">
        <v>163</v>
      </c>
      <c r="AK6199">
        <v>3</v>
      </c>
      <c r="AL6199">
        <v>1</v>
      </c>
      <c r="AM6199">
        <v>3</v>
      </c>
      <c r="AN6199">
        <v>0</v>
      </c>
      <c r="AO6199">
        <v>2</v>
      </c>
      <c r="AP6199">
        <v>0</v>
      </c>
      <c r="AW6199" s="1" t="s">
        <v>163</v>
      </c>
      <c r="AX6199" s="1" t="s">
        <v>163</v>
      </c>
      <c r="AY6199" s="1" t="s">
        <v>163</v>
      </c>
      <c r="AZ6199" s="1" t="s">
        <v>163</v>
      </c>
      <c r="BA6199">
        <v>159</v>
      </c>
      <c r="BB6199">
        <v>61</v>
      </c>
      <c r="BC6199" s="1" t="s">
        <v>175</v>
      </c>
      <c r="BD6199" s="1" t="s">
        <v>163</v>
      </c>
      <c r="BE6199">
        <v>0</v>
      </c>
      <c r="BF6199">
        <v>0</v>
      </c>
      <c r="BG6199">
        <v>0</v>
      </c>
      <c r="BH6199">
        <v>4647</v>
      </c>
      <c r="BI6199">
        <v>903</v>
      </c>
      <c r="BJ6199">
        <v>0</v>
      </c>
      <c r="BL6199" s="1" t="s">
        <v>163</v>
      </c>
      <c r="BM6199">
        <v>1</v>
      </c>
      <c r="BN6199">
        <v>1</v>
      </c>
      <c r="BO6199">
        <v>1</v>
      </c>
      <c r="BP6199">
        <v>1</v>
      </c>
      <c r="BQ6199">
        <v>4</v>
      </c>
      <c r="BR6199">
        <v>0</v>
      </c>
      <c r="BS6199" s="1" t="s">
        <v>163</v>
      </c>
      <c r="BT6199" s="1" t="s">
        <v>163</v>
      </c>
      <c r="BU6199">
        <v>1</v>
      </c>
      <c r="BV6199" t="s">
        <v>163</v>
      </c>
      <c r="BW6199" s="1" t="s">
        <v>163</v>
      </c>
      <c r="BX6199">
        <v>6</v>
      </c>
      <c r="BY6199">
        <v>6</v>
      </c>
      <c r="BZ6199" s="1" t="s">
        <v>163</v>
      </c>
      <c r="CA6199">
        <v>1</v>
      </c>
      <c r="CB6199">
        <v>15099</v>
      </c>
      <c r="CC6199">
        <v>9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 s="1" t="s">
        <v>163</v>
      </c>
      <c r="CL6199">
        <v>0</v>
      </c>
      <c r="CM6199">
        <v>0</v>
      </c>
      <c r="CO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 t="s">
        <v>175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 t="s">
        <v>163</v>
      </c>
      <c r="DD6199">
        <v>1</v>
      </c>
      <c r="DE6199" s="1" t="s">
        <v>163</v>
      </c>
      <c r="DF6199">
        <v>0</v>
      </c>
      <c r="DH6199">
        <v>1</v>
      </c>
      <c r="DI6199">
        <v>1</v>
      </c>
      <c r="DJ6199">
        <v>1</v>
      </c>
      <c r="DK6199">
        <v>1</v>
      </c>
      <c r="DL6199">
        <v>1</v>
      </c>
      <c r="DM6199">
        <v>0</v>
      </c>
      <c r="DN6199">
        <v>1</v>
      </c>
      <c r="DO6199">
        <v>1</v>
      </c>
      <c r="DP6199">
        <v>0</v>
      </c>
      <c r="DQ6199">
        <v>0</v>
      </c>
      <c r="DR6199">
        <v>1</v>
      </c>
      <c r="DS6199">
        <v>1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1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1</v>
      </c>
      <c r="EL6199">
        <v>2</v>
      </c>
      <c r="EM6199">
        <v>4258</v>
      </c>
      <c r="EN6199">
        <v>1</v>
      </c>
      <c r="EO6199">
        <v>1</v>
      </c>
      <c r="EP6199" s="1" t="s">
        <v>163</v>
      </c>
      <c r="EQ6199">
        <v>1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 t="s">
        <v>163</v>
      </c>
      <c r="EX6199">
        <v>0</v>
      </c>
      <c r="EY6199">
        <v>1</v>
      </c>
      <c r="EZ6199">
        <v>0</v>
      </c>
      <c r="FA6199" s="1" t="s">
        <v>163</v>
      </c>
      <c r="FB6199">
        <v>0</v>
      </c>
      <c r="FC6199">
        <v>0</v>
      </c>
      <c r="FD6199">
        <v>0</v>
      </c>
      <c r="FE6199">
        <v>0</v>
      </c>
      <c r="FF6199" s="1" t="s">
        <v>163</v>
      </c>
    </row>
    <row r="6200" spans="1:162" x14ac:dyDescent="0.25">
      <c r="A6200">
        <v>1040</v>
      </c>
      <c r="B6200">
        <v>51</v>
      </c>
      <c r="C6200" s="1" t="s">
        <v>173</v>
      </c>
      <c r="D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 t="s">
        <v>163</v>
      </c>
      <c r="AC6200" s="1" t="s">
        <v>163</v>
      </c>
      <c r="AD6200">
        <v>0</v>
      </c>
      <c r="AG6200" s="1" t="s">
        <v>163</v>
      </c>
      <c r="AH6200">
        <v>2</v>
      </c>
      <c r="AI6200">
        <v>7</v>
      </c>
      <c r="AJ6200" s="1" t="s">
        <v>177</v>
      </c>
      <c r="AK6200">
        <v>1</v>
      </c>
      <c r="AL6200">
        <v>1</v>
      </c>
      <c r="AM6200">
        <v>5</v>
      </c>
      <c r="AN6200">
        <v>0</v>
      </c>
      <c r="AO6200">
        <v>4</v>
      </c>
      <c r="AP6200">
        <v>0</v>
      </c>
      <c r="AW6200" s="1" t="s">
        <v>163</v>
      </c>
      <c r="AX6200" s="1" t="s">
        <v>163</v>
      </c>
      <c r="AY6200" s="1" t="s">
        <v>163</v>
      </c>
      <c r="AZ6200" s="1" t="s">
        <v>163</v>
      </c>
      <c r="BA6200">
        <v>168</v>
      </c>
      <c r="BB6200">
        <v>68</v>
      </c>
      <c r="BC6200" s="1" t="s">
        <v>175</v>
      </c>
      <c r="BD6200" s="1" t="s">
        <v>163</v>
      </c>
      <c r="BE6200">
        <v>0</v>
      </c>
      <c r="BF6200">
        <v>0</v>
      </c>
      <c r="BG6200">
        <v>0</v>
      </c>
      <c r="BH6200">
        <v>2220</v>
      </c>
      <c r="BI6200">
        <v>2473</v>
      </c>
      <c r="BJ6200">
        <v>1</v>
      </c>
      <c r="BK6200">
        <v>1</v>
      </c>
      <c r="BL6200" s="1" t="s">
        <v>163</v>
      </c>
      <c r="BM6200">
        <v>1</v>
      </c>
      <c r="BN6200">
        <v>1</v>
      </c>
      <c r="BO6200">
        <v>1</v>
      </c>
      <c r="BP6200">
        <v>1</v>
      </c>
      <c r="BQ6200">
        <v>8</v>
      </c>
      <c r="BR6200">
        <v>0</v>
      </c>
      <c r="BS6200" s="1" t="s">
        <v>163</v>
      </c>
      <c r="BT6200" s="1" t="s">
        <v>163</v>
      </c>
      <c r="BU6200">
        <v>1</v>
      </c>
      <c r="BV6200" t="s">
        <v>163</v>
      </c>
      <c r="BW6200" s="1" t="s">
        <v>163</v>
      </c>
      <c r="BX6200">
        <v>1</v>
      </c>
      <c r="BZ6200" s="1" t="s">
        <v>163</v>
      </c>
      <c r="CA6200">
        <v>2</v>
      </c>
      <c r="CB6200">
        <v>27327</v>
      </c>
      <c r="CC6200">
        <v>11</v>
      </c>
      <c r="CD6200">
        <v>1</v>
      </c>
      <c r="CE6200">
        <v>1</v>
      </c>
      <c r="CF6200">
        <v>0</v>
      </c>
      <c r="CG6200">
        <v>0</v>
      </c>
      <c r="CH6200">
        <v>1</v>
      </c>
      <c r="CI6200">
        <v>1</v>
      </c>
      <c r="CJ6200">
        <v>0</v>
      </c>
      <c r="CK6200" s="1" t="s">
        <v>163</v>
      </c>
      <c r="CL6200">
        <v>0</v>
      </c>
      <c r="CM6200">
        <v>0</v>
      </c>
      <c r="CO6200">
        <v>1</v>
      </c>
      <c r="CP6200">
        <v>1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1</v>
      </c>
      <c r="CW6200" t="s">
        <v>175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 t="s">
        <v>163</v>
      </c>
      <c r="DD6200">
        <v>1</v>
      </c>
      <c r="DE6200" s="1" t="s">
        <v>163</v>
      </c>
      <c r="DF6200">
        <v>1</v>
      </c>
      <c r="DG6200">
        <v>29</v>
      </c>
      <c r="DH6200">
        <v>1</v>
      </c>
      <c r="DI6200">
        <v>0</v>
      </c>
      <c r="DJ6200">
        <v>0</v>
      </c>
      <c r="DK6200">
        <v>1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1</v>
      </c>
      <c r="DR6200">
        <v>1</v>
      </c>
      <c r="DS6200">
        <v>1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1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1</v>
      </c>
      <c r="EL6200">
        <v>1</v>
      </c>
      <c r="EN6200">
        <v>1</v>
      </c>
      <c r="EO6200">
        <v>1</v>
      </c>
      <c r="EP6200" s="1" t="s">
        <v>163</v>
      </c>
      <c r="EQ6200">
        <v>1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 t="s">
        <v>163</v>
      </c>
      <c r="EX6200">
        <v>1</v>
      </c>
      <c r="EY6200">
        <v>0</v>
      </c>
      <c r="EZ6200">
        <v>0</v>
      </c>
      <c r="FA6200" s="1" t="s">
        <v>163</v>
      </c>
      <c r="FB6200">
        <v>0</v>
      </c>
      <c r="FC6200">
        <v>0</v>
      </c>
      <c r="FD6200">
        <v>0</v>
      </c>
      <c r="FE6200">
        <v>0</v>
      </c>
      <c r="FF6200" s="1" t="s">
        <v>163</v>
      </c>
    </row>
    <row r="6201" spans="1:162" x14ac:dyDescent="0.25">
      <c r="A6201">
        <v>1008</v>
      </c>
      <c r="B6201">
        <v>56</v>
      </c>
      <c r="C6201" s="1" t="s">
        <v>162</v>
      </c>
      <c r="D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 t="s">
        <v>163</v>
      </c>
      <c r="AC6201" s="1" t="s">
        <v>163</v>
      </c>
      <c r="AD6201">
        <v>1</v>
      </c>
      <c r="AE6201">
        <v>1</v>
      </c>
      <c r="AF6201">
        <v>6</v>
      </c>
      <c r="AG6201" s="1" t="s">
        <v>174</v>
      </c>
      <c r="AH6201">
        <v>1</v>
      </c>
      <c r="AJ6201" s="1" t="s">
        <v>163</v>
      </c>
      <c r="AK6201">
        <v>1</v>
      </c>
      <c r="AL6201">
        <v>1</v>
      </c>
      <c r="AM6201">
        <v>4</v>
      </c>
      <c r="AN6201">
        <v>0</v>
      </c>
      <c r="AO6201">
        <v>1</v>
      </c>
      <c r="AP6201">
        <v>0</v>
      </c>
      <c r="AW6201" s="1" t="s">
        <v>163</v>
      </c>
      <c r="AX6201" s="1" t="s">
        <v>163</v>
      </c>
      <c r="AY6201" s="1" t="s">
        <v>163</v>
      </c>
      <c r="AZ6201" s="1" t="s">
        <v>163</v>
      </c>
      <c r="BA6201">
        <v>161</v>
      </c>
      <c r="BB6201">
        <v>82</v>
      </c>
      <c r="BC6201" s="1" t="s">
        <v>175</v>
      </c>
      <c r="BD6201" s="1" t="s">
        <v>163</v>
      </c>
      <c r="BE6201">
        <v>0</v>
      </c>
      <c r="BF6201">
        <v>0</v>
      </c>
      <c r="BG6201">
        <v>0</v>
      </c>
      <c r="BH6201">
        <v>4780</v>
      </c>
      <c r="BI6201">
        <v>342</v>
      </c>
      <c r="BJ6201">
        <v>0</v>
      </c>
      <c r="BL6201" s="1" t="s">
        <v>163</v>
      </c>
      <c r="BM6201">
        <v>1</v>
      </c>
      <c r="BN6201">
        <v>1</v>
      </c>
      <c r="BO6201">
        <v>0</v>
      </c>
      <c r="BP6201">
        <v>0</v>
      </c>
      <c r="BQ6201">
        <v>7</v>
      </c>
      <c r="BR6201">
        <v>0</v>
      </c>
      <c r="BS6201" s="1" t="s">
        <v>163</v>
      </c>
      <c r="BT6201" s="1" t="s">
        <v>163</v>
      </c>
      <c r="BU6201">
        <v>1</v>
      </c>
      <c r="BV6201" t="s">
        <v>163</v>
      </c>
      <c r="BW6201" s="1" t="s">
        <v>163</v>
      </c>
      <c r="BX6201">
        <v>4</v>
      </c>
      <c r="BZ6201" s="1" t="s">
        <v>163</v>
      </c>
      <c r="CA6201">
        <v>2</v>
      </c>
      <c r="CB6201">
        <v>52292</v>
      </c>
      <c r="CC6201">
        <v>11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 s="1" t="s">
        <v>163</v>
      </c>
      <c r="CL6201">
        <v>1</v>
      </c>
      <c r="CM6201">
        <v>1</v>
      </c>
      <c r="CN6201">
        <v>2</v>
      </c>
      <c r="CO6201">
        <v>0</v>
      </c>
      <c r="CQ6201">
        <v>0</v>
      </c>
      <c r="CR6201">
        <v>0</v>
      </c>
      <c r="CS6201">
        <v>0</v>
      </c>
      <c r="CT6201">
        <v>0</v>
      </c>
      <c r="CU6201">
        <v>1</v>
      </c>
      <c r="CV6201">
        <v>1</v>
      </c>
      <c r="CW6201" t="s">
        <v>172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 t="s">
        <v>163</v>
      </c>
      <c r="DD6201">
        <v>1</v>
      </c>
      <c r="DE6201" s="1" t="s">
        <v>163</v>
      </c>
      <c r="DF6201">
        <v>0</v>
      </c>
      <c r="DH6201">
        <v>1</v>
      </c>
      <c r="DI6201">
        <v>1</v>
      </c>
      <c r="DJ6201">
        <v>1</v>
      </c>
      <c r="DK6201">
        <v>1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1</v>
      </c>
      <c r="DR6201">
        <v>1</v>
      </c>
      <c r="DS6201">
        <v>1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1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0</v>
      </c>
      <c r="EJ6201">
        <v>0</v>
      </c>
      <c r="EK6201">
        <v>1</v>
      </c>
      <c r="EL6201">
        <v>3</v>
      </c>
      <c r="EN6201">
        <v>1</v>
      </c>
      <c r="EO6201">
        <v>2</v>
      </c>
      <c r="EP6201" s="1" t="s">
        <v>163</v>
      </c>
      <c r="EQ6201">
        <v>1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 t="s">
        <v>163</v>
      </c>
      <c r="EX6201">
        <v>1</v>
      </c>
      <c r="EY6201">
        <v>0</v>
      </c>
      <c r="EZ6201">
        <v>0</v>
      </c>
      <c r="FA6201" s="1" t="s">
        <v>163</v>
      </c>
      <c r="FB6201">
        <v>1</v>
      </c>
      <c r="FC6201">
        <v>0</v>
      </c>
      <c r="FD6201">
        <v>1</v>
      </c>
      <c r="FE6201">
        <v>0</v>
      </c>
      <c r="FF6201" s="1" t="s">
        <v>163</v>
      </c>
    </row>
    <row r="6202" spans="1:162" x14ac:dyDescent="0.25">
      <c r="A6202">
        <v>1023</v>
      </c>
      <c r="B6202">
        <v>45</v>
      </c>
      <c r="C6202" s="1" t="s">
        <v>173</v>
      </c>
      <c r="D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 t="s">
        <v>163</v>
      </c>
      <c r="AC6202" s="1" t="s">
        <v>163</v>
      </c>
      <c r="AD6202">
        <v>1</v>
      </c>
      <c r="AE6202">
        <v>1</v>
      </c>
      <c r="AF6202">
        <v>4</v>
      </c>
      <c r="AG6202" s="1" t="s">
        <v>164</v>
      </c>
      <c r="AH6202">
        <v>0</v>
      </c>
      <c r="AJ6202" s="1" t="s">
        <v>163</v>
      </c>
      <c r="AK6202">
        <v>1</v>
      </c>
      <c r="AL6202">
        <v>1</v>
      </c>
      <c r="AM6202">
        <v>6</v>
      </c>
      <c r="AN6202">
        <v>0</v>
      </c>
      <c r="AO6202">
        <v>4</v>
      </c>
      <c r="AP6202">
        <v>2</v>
      </c>
      <c r="AW6202" s="1" t="s">
        <v>163</v>
      </c>
      <c r="AX6202" s="1" t="s">
        <v>163</v>
      </c>
      <c r="AY6202" s="1" t="s">
        <v>163</v>
      </c>
      <c r="AZ6202" s="1" t="s">
        <v>163</v>
      </c>
      <c r="BA6202">
        <v>177</v>
      </c>
      <c r="BB6202">
        <v>51</v>
      </c>
      <c r="BC6202" s="1" t="s">
        <v>175</v>
      </c>
      <c r="BD6202" s="1" t="s">
        <v>163</v>
      </c>
      <c r="BE6202">
        <v>0</v>
      </c>
      <c r="BF6202">
        <v>0</v>
      </c>
      <c r="BG6202">
        <v>0</v>
      </c>
      <c r="BH6202">
        <v>848</v>
      </c>
      <c r="BI6202">
        <v>2179</v>
      </c>
      <c r="BJ6202">
        <v>0</v>
      </c>
      <c r="BL6202" s="1" t="s">
        <v>163</v>
      </c>
      <c r="BM6202">
        <v>1</v>
      </c>
      <c r="BN6202">
        <v>1</v>
      </c>
      <c r="BO6202">
        <v>1</v>
      </c>
      <c r="BP6202">
        <v>1</v>
      </c>
      <c r="BQ6202">
        <v>6</v>
      </c>
      <c r="BR6202">
        <v>0</v>
      </c>
      <c r="BS6202" s="1" t="s">
        <v>163</v>
      </c>
      <c r="BT6202" s="1" t="s">
        <v>163</v>
      </c>
      <c r="BU6202">
        <v>1</v>
      </c>
      <c r="BV6202" t="s">
        <v>163</v>
      </c>
      <c r="BW6202" s="1" t="s">
        <v>163</v>
      </c>
      <c r="BX6202">
        <v>5</v>
      </c>
      <c r="BZ6202" s="1" t="s">
        <v>163</v>
      </c>
      <c r="CA6202">
        <v>2</v>
      </c>
      <c r="CB6202">
        <v>27998</v>
      </c>
      <c r="CC6202">
        <v>10</v>
      </c>
      <c r="CD6202">
        <v>1</v>
      </c>
      <c r="CE6202">
        <v>1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 s="1" t="s">
        <v>163</v>
      </c>
      <c r="CL6202">
        <v>0</v>
      </c>
      <c r="CM6202">
        <v>0</v>
      </c>
      <c r="CO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 t="s">
        <v>175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 t="s">
        <v>163</v>
      </c>
      <c r="DD6202">
        <v>1</v>
      </c>
      <c r="DE6202" s="1" t="s">
        <v>163</v>
      </c>
      <c r="DF6202">
        <v>1</v>
      </c>
      <c r="DG6202">
        <v>35</v>
      </c>
      <c r="DH6202">
        <v>1</v>
      </c>
      <c r="DI6202">
        <v>1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1</v>
      </c>
      <c r="DR6202">
        <v>1</v>
      </c>
      <c r="DS6202">
        <v>1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1</v>
      </c>
      <c r="EC6202">
        <v>0</v>
      </c>
      <c r="ED6202">
        <v>0</v>
      </c>
      <c r="EE6202">
        <v>0</v>
      </c>
      <c r="EF6202">
        <v>0</v>
      </c>
      <c r="EG6202">
        <v>0</v>
      </c>
      <c r="EH6202">
        <v>0</v>
      </c>
      <c r="EI6202">
        <v>0</v>
      </c>
      <c r="EJ6202">
        <v>0</v>
      </c>
      <c r="EK6202">
        <v>1</v>
      </c>
      <c r="EL6202">
        <v>2</v>
      </c>
      <c r="EM6202">
        <v>7301</v>
      </c>
      <c r="EN6202">
        <v>1</v>
      </c>
      <c r="EO6202">
        <v>1</v>
      </c>
      <c r="EP6202" s="1" t="s">
        <v>163</v>
      </c>
      <c r="EQ6202">
        <v>1</v>
      </c>
      <c r="ER6202">
        <v>0</v>
      </c>
      <c r="ES6202">
        <v>0</v>
      </c>
      <c r="ET6202">
        <v>0</v>
      </c>
      <c r="EU6202">
        <v>0</v>
      </c>
      <c r="EV6202">
        <v>0</v>
      </c>
      <c r="EW6202" t="s">
        <v>163</v>
      </c>
      <c r="EX6202">
        <v>1</v>
      </c>
      <c r="EY6202">
        <v>0</v>
      </c>
      <c r="EZ6202">
        <v>0</v>
      </c>
      <c r="FA6202" s="1" t="s">
        <v>163</v>
      </c>
      <c r="FB6202">
        <v>1</v>
      </c>
      <c r="FC6202">
        <v>1</v>
      </c>
      <c r="FD6202">
        <v>0</v>
      </c>
      <c r="FE6202">
        <v>0</v>
      </c>
      <c r="FF6202" s="1" t="s">
        <v>163</v>
      </c>
    </row>
    <row r="6203" spans="1:162" x14ac:dyDescent="0.25">
      <c r="A6203">
        <v>1032</v>
      </c>
      <c r="B6203">
        <v>58</v>
      </c>
      <c r="C6203" s="1" t="s">
        <v>162</v>
      </c>
      <c r="D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 t="s">
        <v>163</v>
      </c>
      <c r="AC6203" s="1" t="s">
        <v>163</v>
      </c>
      <c r="AD6203">
        <v>1</v>
      </c>
      <c r="AE6203">
        <v>2</v>
      </c>
      <c r="AF6203">
        <v>2</v>
      </c>
      <c r="AG6203" s="1" t="s">
        <v>183</v>
      </c>
      <c r="AH6203">
        <v>0</v>
      </c>
      <c r="AJ6203" s="1" t="s">
        <v>163</v>
      </c>
      <c r="AK6203">
        <v>0</v>
      </c>
      <c r="AL6203">
        <v>1</v>
      </c>
      <c r="AM6203">
        <v>4</v>
      </c>
      <c r="AN6203">
        <v>1</v>
      </c>
      <c r="AO6203">
        <v>3</v>
      </c>
      <c r="AP6203">
        <v>1</v>
      </c>
      <c r="AQ6203">
        <v>114</v>
      </c>
      <c r="AR6203">
        <v>21</v>
      </c>
      <c r="AW6203" s="1" t="s">
        <v>163</v>
      </c>
      <c r="AX6203" s="1" t="s">
        <v>163</v>
      </c>
      <c r="AY6203" s="1" t="s">
        <v>163</v>
      </c>
      <c r="AZ6203" s="1" t="s">
        <v>163</v>
      </c>
      <c r="BA6203">
        <v>151</v>
      </c>
      <c r="BB6203">
        <v>88</v>
      </c>
      <c r="BC6203" s="1" t="s">
        <v>175</v>
      </c>
      <c r="BD6203" s="1" t="s">
        <v>163</v>
      </c>
      <c r="BE6203">
        <v>0</v>
      </c>
      <c r="BF6203">
        <v>0</v>
      </c>
      <c r="BG6203">
        <v>1</v>
      </c>
      <c r="BH6203">
        <v>3435</v>
      </c>
      <c r="BI6203">
        <v>1045</v>
      </c>
      <c r="BJ6203">
        <v>1</v>
      </c>
      <c r="BK6203">
        <v>0</v>
      </c>
      <c r="BL6203" s="1" t="s">
        <v>184</v>
      </c>
      <c r="BM6203">
        <v>1</v>
      </c>
      <c r="BN6203">
        <v>1</v>
      </c>
      <c r="BO6203">
        <v>1</v>
      </c>
      <c r="BP6203">
        <v>1</v>
      </c>
      <c r="BQ6203">
        <v>6</v>
      </c>
      <c r="BR6203">
        <v>0</v>
      </c>
      <c r="BS6203" s="1" t="s">
        <v>163</v>
      </c>
      <c r="BT6203" s="1" t="s">
        <v>163</v>
      </c>
      <c r="BU6203">
        <v>1</v>
      </c>
      <c r="BV6203" t="s">
        <v>163</v>
      </c>
      <c r="BW6203" s="1" t="s">
        <v>163</v>
      </c>
      <c r="BX6203">
        <v>3</v>
      </c>
      <c r="BZ6203" s="1" t="s">
        <v>163</v>
      </c>
      <c r="CA6203">
        <v>2</v>
      </c>
      <c r="CB6203">
        <v>22774</v>
      </c>
      <c r="CC6203">
        <v>11</v>
      </c>
      <c r="CD6203">
        <v>1</v>
      </c>
      <c r="CE6203">
        <v>1</v>
      </c>
      <c r="CF6203">
        <v>1</v>
      </c>
      <c r="CG6203">
        <v>1</v>
      </c>
      <c r="CH6203">
        <v>1</v>
      </c>
      <c r="CI6203">
        <v>1</v>
      </c>
      <c r="CJ6203">
        <v>0</v>
      </c>
      <c r="CK6203" s="1" t="s">
        <v>163</v>
      </c>
      <c r="CL6203">
        <v>0</v>
      </c>
      <c r="CM6203">
        <v>0</v>
      </c>
      <c r="CO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 t="s">
        <v>165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 t="s">
        <v>163</v>
      </c>
      <c r="DD6203">
        <v>1</v>
      </c>
      <c r="DE6203" s="1" t="s">
        <v>163</v>
      </c>
      <c r="DF6203">
        <v>1</v>
      </c>
      <c r="DG6203">
        <v>25</v>
      </c>
      <c r="DH6203">
        <v>1</v>
      </c>
      <c r="DI6203">
        <v>0</v>
      </c>
      <c r="DJ6203">
        <v>0</v>
      </c>
      <c r="DK6203">
        <v>1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1</v>
      </c>
      <c r="DR6203">
        <v>1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1</v>
      </c>
      <c r="EC6203">
        <v>0</v>
      </c>
      <c r="ED6203">
        <v>0</v>
      </c>
      <c r="EE6203">
        <v>0</v>
      </c>
      <c r="EF6203">
        <v>0</v>
      </c>
      <c r="EG6203">
        <v>0</v>
      </c>
      <c r="EH6203">
        <v>0</v>
      </c>
      <c r="EI6203">
        <v>0</v>
      </c>
      <c r="EJ6203">
        <v>0</v>
      </c>
      <c r="EK6203">
        <v>1</v>
      </c>
      <c r="EL6203">
        <v>2</v>
      </c>
      <c r="EM6203">
        <v>4942</v>
      </c>
      <c r="EN6203">
        <v>1</v>
      </c>
      <c r="EO6203">
        <v>1</v>
      </c>
      <c r="EP6203" s="1" t="s">
        <v>163</v>
      </c>
      <c r="EQ6203">
        <v>1</v>
      </c>
      <c r="ER6203">
        <v>0</v>
      </c>
      <c r="ES6203">
        <v>0</v>
      </c>
      <c r="ET6203">
        <v>0</v>
      </c>
      <c r="EU6203">
        <v>0</v>
      </c>
      <c r="EV6203">
        <v>1</v>
      </c>
      <c r="EW6203" t="s">
        <v>163</v>
      </c>
      <c r="EX6203">
        <v>0</v>
      </c>
      <c r="EY6203">
        <v>0</v>
      </c>
      <c r="EZ6203">
        <v>1</v>
      </c>
      <c r="FA6203" s="1" t="s">
        <v>163</v>
      </c>
      <c r="FB6203">
        <v>0</v>
      </c>
      <c r="FC6203">
        <v>0</v>
      </c>
      <c r="FD6203">
        <v>0</v>
      </c>
      <c r="FE6203">
        <v>0</v>
      </c>
      <c r="FF6203" s="1" t="s">
        <v>163</v>
      </c>
    </row>
    <row r="6204" spans="1:162" x14ac:dyDescent="0.25">
      <c r="A6204">
        <v>1001</v>
      </c>
      <c r="B6204">
        <v>35</v>
      </c>
      <c r="C6204" s="1" t="s">
        <v>169</v>
      </c>
      <c r="D6204">
        <v>0</v>
      </c>
      <c r="F6204">
        <v>1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1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 t="s">
        <v>163</v>
      </c>
      <c r="AC6204" s="1" t="s">
        <v>163</v>
      </c>
      <c r="AD6204">
        <v>0</v>
      </c>
      <c r="AG6204" s="1" t="s">
        <v>163</v>
      </c>
      <c r="AH6204">
        <v>0</v>
      </c>
      <c r="AJ6204" s="1" t="s">
        <v>163</v>
      </c>
      <c r="AK6204">
        <v>2</v>
      </c>
      <c r="AL6204">
        <v>0</v>
      </c>
      <c r="AW6204" s="1" t="s">
        <v>163</v>
      </c>
      <c r="AX6204" s="1" t="s">
        <v>163</v>
      </c>
      <c r="AY6204" s="1" t="s">
        <v>163</v>
      </c>
      <c r="AZ6204" s="1" t="s">
        <v>163</v>
      </c>
      <c r="BA6204">
        <v>181</v>
      </c>
      <c r="BB6204">
        <v>55</v>
      </c>
      <c r="BC6204" s="1" t="s">
        <v>165</v>
      </c>
      <c r="BD6204" s="1" t="s">
        <v>163</v>
      </c>
      <c r="BE6204">
        <v>0</v>
      </c>
      <c r="BF6204">
        <v>0</v>
      </c>
      <c r="BG6204">
        <v>0</v>
      </c>
      <c r="BH6204">
        <v>4104</v>
      </c>
      <c r="BI6204">
        <v>1592</v>
      </c>
      <c r="BJ6204">
        <v>0</v>
      </c>
      <c r="BL6204" s="1" t="s">
        <v>163</v>
      </c>
      <c r="BM6204">
        <v>1</v>
      </c>
      <c r="BN6204">
        <v>1</v>
      </c>
      <c r="BO6204">
        <v>1</v>
      </c>
      <c r="BP6204">
        <v>0</v>
      </c>
      <c r="BQ6204">
        <v>6</v>
      </c>
      <c r="BR6204">
        <v>0</v>
      </c>
      <c r="BS6204" s="1" t="s">
        <v>163</v>
      </c>
      <c r="BT6204" s="1" t="s">
        <v>163</v>
      </c>
      <c r="BU6204">
        <v>1</v>
      </c>
      <c r="BV6204" t="s">
        <v>163</v>
      </c>
      <c r="BW6204" s="1" t="s">
        <v>163</v>
      </c>
      <c r="BX6204">
        <v>5</v>
      </c>
      <c r="BZ6204" s="1" t="s">
        <v>163</v>
      </c>
      <c r="CA6204">
        <v>2</v>
      </c>
      <c r="CB6204">
        <v>25902</v>
      </c>
      <c r="CC6204">
        <v>7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 s="1" t="s">
        <v>163</v>
      </c>
      <c r="CL6204">
        <v>0</v>
      </c>
      <c r="CM6204">
        <v>0</v>
      </c>
      <c r="CO6204">
        <v>0</v>
      </c>
      <c r="CQ6204">
        <v>0</v>
      </c>
      <c r="CR6204">
        <v>0</v>
      </c>
      <c r="CS6204">
        <v>0</v>
      </c>
      <c r="CT6204">
        <v>1</v>
      </c>
      <c r="CU6204">
        <v>0</v>
      </c>
      <c r="CV6204">
        <v>0</v>
      </c>
      <c r="CW6204" t="s">
        <v>165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 t="s">
        <v>163</v>
      </c>
      <c r="DD6204">
        <v>1</v>
      </c>
      <c r="DE6204" s="1" t="s">
        <v>163</v>
      </c>
      <c r="DF6204">
        <v>1</v>
      </c>
      <c r="DG6204">
        <v>28</v>
      </c>
      <c r="DH6204">
        <v>1</v>
      </c>
      <c r="DI6204">
        <v>1</v>
      </c>
      <c r="DJ6204">
        <v>1</v>
      </c>
      <c r="DK6204">
        <v>1</v>
      </c>
      <c r="DL6204">
        <v>1</v>
      </c>
      <c r="DM6204">
        <v>1</v>
      </c>
      <c r="DN6204">
        <v>0</v>
      </c>
      <c r="DO6204">
        <v>0</v>
      </c>
      <c r="DP6204">
        <v>0</v>
      </c>
      <c r="DQ6204">
        <v>0</v>
      </c>
      <c r="DR6204">
        <v>1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1</v>
      </c>
      <c r="EC6204">
        <v>0</v>
      </c>
      <c r="ED6204">
        <v>0</v>
      </c>
      <c r="EE6204">
        <v>0</v>
      </c>
      <c r="EF6204">
        <v>0</v>
      </c>
      <c r="EG6204">
        <v>0</v>
      </c>
      <c r="EH6204">
        <v>0</v>
      </c>
      <c r="EI6204">
        <v>0</v>
      </c>
      <c r="EJ6204">
        <v>0</v>
      </c>
      <c r="EK6204">
        <v>1</v>
      </c>
      <c r="EL6204">
        <v>2</v>
      </c>
      <c r="EM6204">
        <v>5636</v>
      </c>
      <c r="EN6204">
        <v>1</v>
      </c>
      <c r="EO6204">
        <v>1</v>
      </c>
      <c r="EP6204" s="1" t="s">
        <v>163</v>
      </c>
      <c r="EQ6204">
        <v>1</v>
      </c>
      <c r="ER6204">
        <v>1</v>
      </c>
      <c r="ES6204">
        <v>0</v>
      </c>
      <c r="ET6204">
        <v>0</v>
      </c>
      <c r="EU6204">
        <v>1</v>
      </c>
      <c r="EV6204">
        <v>0</v>
      </c>
      <c r="EW6204" t="s">
        <v>163</v>
      </c>
      <c r="EX6204">
        <v>0</v>
      </c>
      <c r="EY6204">
        <v>1</v>
      </c>
      <c r="EZ6204">
        <v>0</v>
      </c>
      <c r="FA6204" s="1" t="s">
        <v>163</v>
      </c>
      <c r="FB6204">
        <v>0</v>
      </c>
      <c r="FC6204">
        <v>0</v>
      </c>
      <c r="FD6204">
        <v>0</v>
      </c>
      <c r="FE6204">
        <v>0</v>
      </c>
      <c r="FF6204" s="1" t="s">
        <v>163</v>
      </c>
    </row>
    <row r="6205" spans="1:162" x14ac:dyDescent="0.25">
      <c r="A6205">
        <v>1039</v>
      </c>
      <c r="B6205">
        <v>29</v>
      </c>
      <c r="C6205" s="1" t="s">
        <v>162</v>
      </c>
      <c r="D6205">
        <v>0</v>
      </c>
      <c r="F6205">
        <v>1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1</v>
      </c>
      <c r="X6205">
        <v>0</v>
      </c>
      <c r="Y6205">
        <v>0</v>
      </c>
      <c r="Z6205">
        <v>0</v>
      </c>
      <c r="AA6205">
        <v>0</v>
      </c>
      <c r="AB6205" t="s">
        <v>163</v>
      </c>
      <c r="AC6205" s="1" t="s">
        <v>163</v>
      </c>
      <c r="AD6205">
        <v>2</v>
      </c>
      <c r="AG6205" s="1" t="s">
        <v>163</v>
      </c>
      <c r="AH6205">
        <v>1</v>
      </c>
      <c r="AJ6205" s="1" t="s">
        <v>163</v>
      </c>
      <c r="AK6205">
        <v>2</v>
      </c>
      <c r="AL6205">
        <v>1</v>
      </c>
      <c r="AM6205">
        <v>2</v>
      </c>
      <c r="AN6205">
        <v>1</v>
      </c>
      <c r="AO6205">
        <v>3</v>
      </c>
      <c r="AP6205">
        <v>0</v>
      </c>
      <c r="AQ6205">
        <v>110</v>
      </c>
      <c r="AR6205">
        <v>30</v>
      </c>
      <c r="AW6205" s="1" t="s">
        <v>163</v>
      </c>
      <c r="AX6205" s="1" t="s">
        <v>163</v>
      </c>
      <c r="AY6205" s="1" t="s">
        <v>163</v>
      </c>
      <c r="AZ6205" s="1" t="s">
        <v>163</v>
      </c>
      <c r="BA6205">
        <v>150</v>
      </c>
      <c r="BB6205">
        <v>79</v>
      </c>
      <c r="BC6205" s="1" t="s">
        <v>175</v>
      </c>
      <c r="BD6205" s="1" t="s">
        <v>163</v>
      </c>
      <c r="BE6205">
        <v>0</v>
      </c>
      <c r="BF6205">
        <v>0</v>
      </c>
      <c r="BG6205">
        <v>0</v>
      </c>
      <c r="BH6205">
        <v>879</v>
      </c>
      <c r="BI6205">
        <v>681</v>
      </c>
      <c r="BJ6205">
        <v>1</v>
      </c>
      <c r="BK6205">
        <v>1</v>
      </c>
      <c r="BL6205" s="1" t="s">
        <v>163</v>
      </c>
      <c r="BM6205">
        <v>1</v>
      </c>
      <c r="BN6205">
        <v>1</v>
      </c>
      <c r="BO6205">
        <v>1</v>
      </c>
      <c r="BP6205">
        <v>1</v>
      </c>
      <c r="BQ6205">
        <v>6</v>
      </c>
      <c r="BR6205">
        <v>0</v>
      </c>
      <c r="BS6205" s="1" t="s">
        <v>163</v>
      </c>
      <c r="BT6205" s="1" t="s">
        <v>163</v>
      </c>
      <c r="BU6205">
        <v>1</v>
      </c>
      <c r="BV6205" t="s">
        <v>163</v>
      </c>
      <c r="BW6205" s="1" t="s">
        <v>163</v>
      </c>
      <c r="BX6205">
        <v>3</v>
      </c>
      <c r="BZ6205" s="1" t="s">
        <v>163</v>
      </c>
      <c r="CA6205">
        <v>1</v>
      </c>
      <c r="CB6205">
        <v>33850</v>
      </c>
      <c r="CC6205">
        <v>6</v>
      </c>
      <c r="CD6205">
        <v>1</v>
      </c>
      <c r="CE6205">
        <v>1</v>
      </c>
      <c r="CF6205">
        <v>1</v>
      </c>
      <c r="CG6205">
        <v>0</v>
      </c>
      <c r="CH6205">
        <v>1</v>
      </c>
      <c r="CI6205">
        <v>0</v>
      </c>
      <c r="CJ6205">
        <v>0</v>
      </c>
      <c r="CK6205" s="1" t="s">
        <v>163</v>
      </c>
      <c r="CL6205">
        <v>0</v>
      </c>
      <c r="CM6205">
        <v>0</v>
      </c>
      <c r="CO6205">
        <v>1</v>
      </c>
      <c r="CP6205">
        <v>4</v>
      </c>
      <c r="CQ6205">
        <v>0</v>
      </c>
      <c r="CR6205">
        <v>0</v>
      </c>
      <c r="CS6205">
        <v>1</v>
      </c>
      <c r="CT6205">
        <v>0</v>
      </c>
      <c r="CU6205">
        <v>1</v>
      </c>
      <c r="CV6205">
        <v>0</v>
      </c>
      <c r="CW6205" t="s">
        <v>172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 t="s">
        <v>163</v>
      </c>
      <c r="DD6205">
        <v>1</v>
      </c>
      <c r="DE6205" s="1" t="s">
        <v>163</v>
      </c>
      <c r="DF6205">
        <v>2</v>
      </c>
      <c r="DG6205">
        <v>25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1</v>
      </c>
      <c r="DR6205">
        <v>1</v>
      </c>
      <c r="DS6205">
        <v>1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1</v>
      </c>
      <c r="EC6205">
        <v>0</v>
      </c>
      <c r="ED6205">
        <v>0</v>
      </c>
      <c r="EE6205">
        <v>0</v>
      </c>
      <c r="EF6205">
        <v>0</v>
      </c>
      <c r="EG6205">
        <v>0</v>
      </c>
      <c r="EH6205">
        <v>0</v>
      </c>
      <c r="EI6205">
        <v>0</v>
      </c>
      <c r="EJ6205">
        <v>0</v>
      </c>
      <c r="EK6205">
        <v>1</v>
      </c>
      <c r="EL6205">
        <v>2</v>
      </c>
      <c r="EM6205">
        <v>8548</v>
      </c>
      <c r="EN6205">
        <v>1</v>
      </c>
      <c r="EO6205">
        <v>1</v>
      </c>
      <c r="EP6205" s="1" t="s">
        <v>163</v>
      </c>
      <c r="EQ6205">
        <v>1</v>
      </c>
      <c r="ER6205">
        <v>0</v>
      </c>
      <c r="ES6205">
        <v>0</v>
      </c>
      <c r="ET6205">
        <v>0</v>
      </c>
      <c r="EU6205">
        <v>0</v>
      </c>
      <c r="EV6205">
        <v>0</v>
      </c>
      <c r="EW6205" t="s">
        <v>163</v>
      </c>
      <c r="EX6205">
        <v>1</v>
      </c>
      <c r="EY6205">
        <v>0</v>
      </c>
      <c r="EZ6205">
        <v>0</v>
      </c>
      <c r="FA6205" s="1" t="s">
        <v>163</v>
      </c>
      <c r="FB6205">
        <v>0</v>
      </c>
      <c r="FC6205">
        <v>0</v>
      </c>
      <c r="FD6205">
        <v>0</v>
      </c>
      <c r="FE6205">
        <v>0</v>
      </c>
      <c r="FF6205" s="1" t="s">
        <v>163</v>
      </c>
    </row>
    <row r="6206" spans="1:162" x14ac:dyDescent="0.25">
      <c r="A6206">
        <v>1003</v>
      </c>
      <c r="B6206">
        <v>20</v>
      </c>
      <c r="C6206" s="1" t="s">
        <v>162</v>
      </c>
      <c r="D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 t="s">
        <v>163</v>
      </c>
      <c r="AC6206" s="1" t="s">
        <v>163</v>
      </c>
      <c r="AD6206">
        <v>2</v>
      </c>
      <c r="AG6206" s="1" t="s">
        <v>163</v>
      </c>
      <c r="AH6206">
        <v>2</v>
      </c>
      <c r="AI6206">
        <v>18</v>
      </c>
      <c r="AJ6206" s="1" t="s">
        <v>181</v>
      </c>
      <c r="AK6206">
        <v>0</v>
      </c>
      <c r="AL6206">
        <v>1</v>
      </c>
      <c r="AM6206">
        <v>4</v>
      </c>
      <c r="AN6206">
        <v>2</v>
      </c>
      <c r="AO6206">
        <v>2</v>
      </c>
      <c r="AP6206">
        <v>0</v>
      </c>
      <c r="AQ6206">
        <v>120</v>
      </c>
      <c r="AR6206">
        <v>12</v>
      </c>
      <c r="AS6206">
        <v>99</v>
      </c>
      <c r="AT6206">
        <v>22</v>
      </c>
      <c r="AW6206" s="1" t="s">
        <v>163</v>
      </c>
      <c r="AX6206" s="1" t="s">
        <v>163</v>
      </c>
      <c r="AY6206" s="1" t="s">
        <v>163</v>
      </c>
      <c r="AZ6206" s="1" t="s">
        <v>163</v>
      </c>
      <c r="BA6206">
        <v>170</v>
      </c>
      <c r="BB6206">
        <v>58</v>
      </c>
      <c r="BC6206" s="1" t="s">
        <v>175</v>
      </c>
      <c r="BD6206" s="1" t="s">
        <v>163</v>
      </c>
      <c r="BE6206">
        <v>0</v>
      </c>
      <c r="BF6206">
        <v>0</v>
      </c>
      <c r="BG6206">
        <v>0</v>
      </c>
      <c r="BH6206">
        <v>867</v>
      </c>
      <c r="BI6206">
        <v>1211</v>
      </c>
      <c r="BJ6206">
        <v>0</v>
      </c>
      <c r="BL6206" s="1" t="s">
        <v>163</v>
      </c>
      <c r="BM6206">
        <v>1</v>
      </c>
      <c r="BN6206">
        <v>1</v>
      </c>
      <c r="BO6206">
        <v>1</v>
      </c>
      <c r="BP6206">
        <v>0</v>
      </c>
      <c r="BQ6206">
        <v>6</v>
      </c>
      <c r="BR6206">
        <v>0</v>
      </c>
      <c r="BS6206" s="1" t="s">
        <v>163</v>
      </c>
      <c r="BT6206" s="1" t="s">
        <v>163</v>
      </c>
      <c r="BU6206">
        <v>1</v>
      </c>
      <c r="BV6206" t="s">
        <v>163</v>
      </c>
      <c r="BW6206" s="1" t="s">
        <v>163</v>
      </c>
      <c r="BX6206">
        <v>2</v>
      </c>
      <c r="BZ6206" s="1" t="s">
        <v>163</v>
      </c>
      <c r="CA6206">
        <v>1</v>
      </c>
      <c r="CB6206">
        <v>42722</v>
      </c>
      <c r="CC6206">
        <v>7</v>
      </c>
      <c r="CD6206">
        <v>1</v>
      </c>
      <c r="CE6206">
        <v>1</v>
      </c>
      <c r="CF6206">
        <v>1</v>
      </c>
      <c r="CG6206">
        <v>0</v>
      </c>
      <c r="CH6206">
        <v>1</v>
      </c>
      <c r="CI6206">
        <v>1</v>
      </c>
      <c r="CJ6206">
        <v>1</v>
      </c>
      <c r="CK6206" s="1" t="s">
        <v>186</v>
      </c>
      <c r="CL6206">
        <v>0</v>
      </c>
      <c r="CM6206">
        <v>0</v>
      </c>
      <c r="CO6206">
        <v>0</v>
      </c>
      <c r="CQ6206">
        <v>1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 t="s">
        <v>175</v>
      </c>
      <c r="CX6206">
        <v>1</v>
      </c>
      <c r="CY6206">
        <v>0</v>
      </c>
      <c r="CZ6206">
        <v>0</v>
      </c>
      <c r="DA6206">
        <v>0</v>
      </c>
      <c r="DB6206">
        <v>0</v>
      </c>
      <c r="DC6206" t="s">
        <v>163</v>
      </c>
      <c r="DD6206">
        <v>0</v>
      </c>
      <c r="DE6206" s="1" t="s">
        <v>163</v>
      </c>
      <c r="DF6206">
        <v>0</v>
      </c>
      <c r="DH6206">
        <v>1</v>
      </c>
      <c r="DI6206">
        <v>1</v>
      </c>
      <c r="DJ6206">
        <v>1</v>
      </c>
      <c r="DK6206">
        <v>1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1</v>
      </c>
      <c r="DR6206">
        <v>1</v>
      </c>
      <c r="DS6206">
        <v>1</v>
      </c>
      <c r="DT6206">
        <v>0</v>
      </c>
      <c r="DU6206">
        <v>1</v>
      </c>
      <c r="DV6206">
        <v>0</v>
      </c>
      <c r="DW6206">
        <v>0</v>
      </c>
      <c r="DX6206">
        <v>0</v>
      </c>
      <c r="DY6206">
        <v>0</v>
      </c>
      <c r="DZ6206">
        <v>1</v>
      </c>
      <c r="EA6206">
        <v>0</v>
      </c>
      <c r="EB6206">
        <v>0</v>
      </c>
      <c r="EC6206">
        <v>0</v>
      </c>
      <c r="ED6206">
        <v>0</v>
      </c>
      <c r="EE6206">
        <v>0</v>
      </c>
      <c r="EF6206">
        <v>0</v>
      </c>
      <c r="EG6206">
        <v>0</v>
      </c>
      <c r="EH6206">
        <v>0</v>
      </c>
      <c r="EI6206">
        <v>0</v>
      </c>
      <c r="EJ6206">
        <v>0</v>
      </c>
      <c r="EK6206">
        <v>1</v>
      </c>
      <c r="EL6206">
        <v>1</v>
      </c>
      <c r="EN6206">
        <v>1</v>
      </c>
      <c r="EO6206">
        <v>3</v>
      </c>
      <c r="EP6206" s="1" t="s">
        <v>163</v>
      </c>
      <c r="EQ6206">
        <v>1</v>
      </c>
      <c r="ER6206">
        <v>1</v>
      </c>
      <c r="ES6206">
        <v>0</v>
      </c>
      <c r="ET6206">
        <v>0</v>
      </c>
      <c r="EU6206">
        <v>0</v>
      </c>
      <c r="EV6206">
        <v>0</v>
      </c>
      <c r="EW6206" t="s">
        <v>163</v>
      </c>
      <c r="EX6206">
        <v>0</v>
      </c>
      <c r="EY6206">
        <v>0</v>
      </c>
      <c r="EZ6206">
        <v>1</v>
      </c>
      <c r="FA6206" s="1" t="s">
        <v>163</v>
      </c>
      <c r="FB6206">
        <v>0</v>
      </c>
      <c r="FC6206">
        <v>0</v>
      </c>
      <c r="FD6206">
        <v>0</v>
      </c>
      <c r="FE6206">
        <v>0</v>
      </c>
      <c r="FF6206" s="1" t="s">
        <v>163</v>
      </c>
    </row>
    <row r="6207" spans="1:162" x14ac:dyDescent="0.25">
      <c r="A6207">
        <v>1041</v>
      </c>
      <c r="B6207">
        <v>18</v>
      </c>
      <c r="C6207" s="1" t="s">
        <v>162</v>
      </c>
      <c r="D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 t="s">
        <v>163</v>
      </c>
      <c r="AC6207" s="1" t="s">
        <v>163</v>
      </c>
      <c r="AD6207">
        <v>0</v>
      </c>
      <c r="AG6207" s="1" t="s">
        <v>163</v>
      </c>
      <c r="AH6207">
        <v>0</v>
      </c>
      <c r="AJ6207" s="1" t="s">
        <v>163</v>
      </c>
      <c r="AK6207">
        <v>0</v>
      </c>
      <c r="AL6207">
        <v>1</v>
      </c>
      <c r="AM6207">
        <v>4</v>
      </c>
      <c r="AN6207">
        <v>0</v>
      </c>
      <c r="AO6207">
        <v>1</v>
      </c>
      <c r="AP6207">
        <v>0</v>
      </c>
      <c r="AW6207" s="1" t="s">
        <v>163</v>
      </c>
      <c r="AX6207" s="1" t="s">
        <v>163</v>
      </c>
      <c r="AY6207" s="1" t="s">
        <v>163</v>
      </c>
      <c r="AZ6207" s="1" t="s">
        <v>163</v>
      </c>
      <c r="BA6207">
        <v>150</v>
      </c>
      <c r="BB6207">
        <v>73</v>
      </c>
      <c r="BC6207" s="1" t="s">
        <v>175</v>
      </c>
      <c r="BD6207" s="1" t="s">
        <v>163</v>
      </c>
      <c r="BE6207">
        <v>0</v>
      </c>
      <c r="BF6207">
        <v>0</v>
      </c>
      <c r="BG6207">
        <v>1</v>
      </c>
      <c r="BH6207">
        <v>2115</v>
      </c>
      <c r="BI6207">
        <v>2827</v>
      </c>
      <c r="BJ6207">
        <v>0</v>
      </c>
      <c r="BL6207" s="1" t="s">
        <v>163</v>
      </c>
      <c r="BM6207">
        <v>1</v>
      </c>
      <c r="BN6207">
        <v>1</v>
      </c>
      <c r="BO6207">
        <v>1</v>
      </c>
      <c r="BP6207">
        <v>1</v>
      </c>
      <c r="BQ6207">
        <v>5</v>
      </c>
      <c r="BR6207">
        <v>0</v>
      </c>
      <c r="BS6207" s="1" t="s">
        <v>163</v>
      </c>
      <c r="BT6207" s="1" t="s">
        <v>163</v>
      </c>
      <c r="BU6207">
        <v>1</v>
      </c>
      <c r="BV6207" t="s">
        <v>163</v>
      </c>
      <c r="BW6207" s="1" t="s">
        <v>163</v>
      </c>
      <c r="BX6207">
        <v>5</v>
      </c>
      <c r="BZ6207" s="1" t="s">
        <v>163</v>
      </c>
      <c r="CA6207">
        <v>2</v>
      </c>
      <c r="CB6207">
        <v>35721</v>
      </c>
      <c r="CC6207">
        <v>8</v>
      </c>
      <c r="CD6207">
        <v>0</v>
      </c>
      <c r="CE6207">
        <v>1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 s="1" t="s">
        <v>163</v>
      </c>
      <c r="CL6207">
        <v>0</v>
      </c>
      <c r="CM6207">
        <v>0</v>
      </c>
      <c r="CO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 t="s">
        <v>172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 t="s">
        <v>163</v>
      </c>
      <c r="DD6207">
        <v>1</v>
      </c>
      <c r="DE6207" s="1" t="s">
        <v>163</v>
      </c>
      <c r="DF6207">
        <v>2</v>
      </c>
      <c r="DG6207">
        <v>18</v>
      </c>
      <c r="DH6207">
        <v>1</v>
      </c>
      <c r="DI6207">
        <v>0</v>
      </c>
      <c r="DJ6207">
        <v>1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1</v>
      </c>
      <c r="DR6207">
        <v>1</v>
      </c>
      <c r="DS6207">
        <v>1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1</v>
      </c>
      <c r="EC6207">
        <v>0</v>
      </c>
      <c r="ED6207">
        <v>0</v>
      </c>
      <c r="EE6207">
        <v>0</v>
      </c>
      <c r="EF6207">
        <v>0</v>
      </c>
      <c r="EG6207">
        <v>0</v>
      </c>
      <c r="EH6207">
        <v>0</v>
      </c>
      <c r="EI6207">
        <v>0</v>
      </c>
      <c r="EJ6207">
        <v>0</v>
      </c>
      <c r="EK6207">
        <v>1</v>
      </c>
      <c r="EL6207">
        <v>2</v>
      </c>
      <c r="EM6207">
        <v>6128</v>
      </c>
      <c r="EN6207">
        <v>1</v>
      </c>
      <c r="EO6207">
        <v>2</v>
      </c>
      <c r="EP6207" s="1" t="s">
        <v>163</v>
      </c>
      <c r="EQ6207">
        <v>1</v>
      </c>
      <c r="ER6207">
        <v>0</v>
      </c>
      <c r="ES6207">
        <v>0</v>
      </c>
      <c r="ET6207">
        <v>1</v>
      </c>
      <c r="EU6207">
        <v>1</v>
      </c>
      <c r="EV6207">
        <v>0</v>
      </c>
      <c r="EW6207" t="s">
        <v>163</v>
      </c>
      <c r="EX6207">
        <v>0</v>
      </c>
      <c r="EY6207">
        <v>0</v>
      </c>
      <c r="EZ6207">
        <v>1</v>
      </c>
      <c r="FA6207" s="1" t="s">
        <v>163</v>
      </c>
      <c r="FB6207">
        <v>0</v>
      </c>
      <c r="FC6207">
        <v>0</v>
      </c>
      <c r="FD6207">
        <v>0</v>
      </c>
      <c r="FE6207">
        <v>0</v>
      </c>
      <c r="FF6207" s="1" t="s">
        <v>163</v>
      </c>
    </row>
    <row r="6208" spans="1:162" x14ac:dyDescent="0.25">
      <c r="A6208">
        <v>1043</v>
      </c>
      <c r="B6208">
        <v>19</v>
      </c>
      <c r="C6208" s="1" t="s">
        <v>162</v>
      </c>
      <c r="D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 t="s">
        <v>163</v>
      </c>
      <c r="AC6208" s="1" t="s">
        <v>163</v>
      </c>
      <c r="AD6208">
        <v>1</v>
      </c>
      <c r="AE6208">
        <v>2</v>
      </c>
      <c r="AF6208">
        <v>6</v>
      </c>
      <c r="AG6208" s="1" t="s">
        <v>164</v>
      </c>
      <c r="AH6208">
        <v>0</v>
      </c>
      <c r="AJ6208" s="1" t="s">
        <v>163</v>
      </c>
      <c r="AK6208">
        <v>0</v>
      </c>
      <c r="AL6208">
        <v>1</v>
      </c>
      <c r="AM6208">
        <v>5</v>
      </c>
      <c r="AN6208">
        <v>0</v>
      </c>
      <c r="AO6208">
        <v>1</v>
      </c>
      <c r="AP6208">
        <v>0</v>
      </c>
      <c r="AW6208" s="1" t="s">
        <v>163</v>
      </c>
      <c r="AX6208" s="1" t="s">
        <v>163</v>
      </c>
      <c r="AY6208" s="1" t="s">
        <v>163</v>
      </c>
      <c r="AZ6208" s="1" t="s">
        <v>163</v>
      </c>
      <c r="BA6208">
        <v>152</v>
      </c>
      <c r="BB6208">
        <v>77</v>
      </c>
      <c r="BC6208" s="1" t="s">
        <v>165</v>
      </c>
      <c r="BD6208" s="1" t="s">
        <v>163</v>
      </c>
      <c r="BE6208">
        <v>1</v>
      </c>
      <c r="BF6208">
        <v>0</v>
      </c>
      <c r="BG6208">
        <v>1</v>
      </c>
      <c r="BH6208">
        <v>3092</v>
      </c>
      <c r="BI6208">
        <v>1772</v>
      </c>
      <c r="BJ6208">
        <v>0</v>
      </c>
      <c r="BL6208" s="1" t="s">
        <v>163</v>
      </c>
      <c r="BM6208">
        <v>1</v>
      </c>
      <c r="BN6208">
        <v>1</v>
      </c>
      <c r="BO6208">
        <v>1</v>
      </c>
      <c r="BP6208">
        <v>1</v>
      </c>
      <c r="BQ6208">
        <v>6</v>
      </c>
      <c r="BR6208">
        <v>1</v>
      </c>
      <c r="BS6208" s="1" t="s">
        <v>167</v>
      </c>
      <c r="BT6208" s="1" t="s">
        <v>163</v>
      </c>
      <c r="BU6208">
        <v>1</v>
      </c>
      <c r="BV6208" t="s">
        <v>163</v>
      </c>
      <c r="BW6208" s="1" t="s">
        <v>163</v>
      </c>
      <c r="BX6208">
        <v>3</v>
      </c>
      <c r="BZ6208" s="1" t="s">
        <v>163</v>
      </c>
      <c r="CA6208">
        <v>1</v>
      </c>
      <c r="CB6208">
        <v>28901</v>
      </c>
      <c r="CC6208">
        <v>12</v>
      </c>
      <c r="CD6208">
        <v>1</v>
      </c>
      <c r="CE6208">
        <v>1</v>
      </c>
      <c r="CF6208">
        <v>0</v>
      </c>
      <c r="CG6208">
        <v>1</v>
      </c>
      <c r="CH6208">
        <v>0</v>
      </c>
      <c r="CI6208">
        <v>1</v>
      </c>
      <c r="CJ6208">
        <v>0</v>
      </c>
      <c r="CK6208" s="1" t="s">
        <v>163</v>
      </c>
      <c r="CL6208">
        <v>0</v>
      </c>
      <c r="CM6208">
        <v>0</v>
      </c>
      <c r="CO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 t="s">
        <v>172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 t="s">
        <v>163</v>
      </c>
      <c r="DD6208">
        <v>1</v>
      </c>
      <c r="DE6208" s="1" t="s">
        <v>163</v>
      </c>
      <c r="DF6208">
        <v>2</v>
      </c>
      <c r="DG6208">
        <v>19</v>
      </c>
      <c r="DH6208">
        <v>1</v>
      </c>
      <c r="DI6208">
        <v>0</v>
      </c>
      <c r="DJ6208">
        <v>1</v>
      </c>
      <c r="DK6208">
        <v>1</v>
      </c>
      <c r="DL6208">
        <v>1</v>
      </c>
      <c r="DM6208">
        <v>0</v>
      </c>
      <c r="DN6208">
        <v>0</v>
      </c>
      <c r="DO6208">
        <v>1</v>
      </c>
      <c r="DP6208">
        <v>0</v>
      </c>
      <c r="DQ6208">
        <v>0</v>
      </c>
      <c r="DR6208">
        <v>1</v>
      </c>
      <c r="DS6208">
        <v>1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1</v>
      </c>
      <c r="EC6208">
        <v>0</v>
      </c>
      <c r="ED6208">
        <v>0</v>
      </c>
      <c r="EE6208">
        <v>0</v>
      </c>
      <c r="EF6208">
        <v>0</v>
      </c>
      <c r="EG6208">
        <v>0</v>
      </c>
      <c r="EH6208">
        <v>0</v>
      </c>
      <c r="EI6208">
        <v>0</v>
      </c>
      <c r="EJ6208">
        <v>0</v>
      </c>
      <c r="EK6208">
        <v>1</v>
      </c>
      <c r="EL6208">
        <v>3</v>
      </c>
      <c r="EN6208">
        <v>1</v>
      </c>
      <c r="EO6208">
        <v>1</v>
      </c>
      <c r="EP6208" s="1" t="s">
        <v>163</v>
      </c>
      <c r="EQ6208">
        <v>1</v>
      </c>
      <c r="ER6208">
        <v>0</v>
      </c>
      <c r="ES6208">
        <v>0</v>
      </c>
      <c r="ET6208">
        <v>0</v>
      </c>
      <c r="EU6208">
        <v>0</v>
      </c>
      <c r="EV6208">
        <v>0</v>
      </c>
      <c r="EW6208" t="s">
        <v>163</v>
      </c>
      <c r="EX6208">
        <v>1</v>
      </c>
      <c r="EY6208">
        <v>0</v>
      </c>
      <c r="EZ6208">
        <v>0</v>
      </c>
      <c r="FA6208" s="1" t="s">
        <v>163</v>
      </c>
      <c r="FB6208">
        <v>1</v>
      </c>
      <c r="FC6208">
        <v>1</v>
      </c>
      <c r="FD6208">
        <v>1</v>
      </c>
      <c r="FE6208">
        <v>0</v>
      </c>
      <c r="FF6208" s="1" t="s">
        <v>163</v>
      </c>
    </row>
    <row r="6209" spans="1:162" x14ac:dyDescent="0.25">
      <c r="A6209">
        <v>1012</v>
      </c>
      <c r="B6209">
        <v>43</v>
      </c>
      <c r="C6209" s="1" t="s">
        <v>173</v>
      </c>
      <c r="D6209">
        <v>0</v>
      </c>
      <c r="F6209">
        <v>1</v>
      </c>
      <c r="G6209">
        <v>1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 t="s">
        <v>163</v>
      </c>
      <c r="AC6209" s="1" t="s">
        <v>163</v>
      </c>
      <c r="AD6209">
        <v>1</v>
      </c>
      <c r="AE6209">
        <v>2</v>
      </c>
      <c r="AF6209">
        <v>7</v>
      </c>
      <c r="AG6209" s="1" t="s">
        <v>183</v>
      </c>
      <c r="AH6209">
        <v>0</v>
      </c>
      <c r="AJ6209" s="1" t="s">
        <v>163</v>
      </c>
      <c r="AK6209">
        <v>1</v>
      </c>
      <c r="AL6209">
        <v>1</v>
      </c>
      <c r="AM6209">
        <v>4</v>
      </c>
      <c r="AN6209">
        <v>0</v>
      </c>
      <c r="AO6209">
        <v>4</v>
      </c>
      <c r="AP6209">
        <v>1</v>
      </c>
      <c r="AW6209" s="1" t="s">
        <v>163</v>
      </c>
      <c r="AX6209" s="1" t="s">
        <v>163</v>
      </c>
      <c r="AY6209" s="1" t="s">
        <v>163</v>
      </c>
      <c r="AZ6209" s="1" t="s">
        <v>163</v>
      </c>
      <c r="BA6209">
        <v>176</v>
      </c>
      <c r="BB6209">
        <v>62</v>
      </c>
      <c r="BC6209" s="1" t="s">
        <v>175</v>
      </c>
      <c r="BD6209" s="1" t="s">
        <v>163</v>
      </c>
      <c r="BE6209">
        <v>0</v>
      </c>
      <c r="BF6209">
        <v>0</v>
      </c>
      <c r="BG6209">
        <v>0</v>
      </c>
      <c r="BH6209">
        <v>3954</v>
      </c>
      <c r="BI6209">
        <v>1761</v>
      </c>
      <c r="BJ6209">
        <v>0</v>
      </c>
      <c r="BL6209" s="1" t="s">
        <v>163</v>
      </c>
      <c r="BM6209">
        <v>1</v>
      </c>
      <c r="BN6209">
        <v>1</v>
      </c>
      <c r="BO6209">
        <v>1</v>
      </c>
      <c r="BP6209">
        <v>1</v>
      </c>
      <c r="BQ6209">
        <v>7</v>
      </c>
      <c r="BR6209">
        <v>0</v>
      </c>
      <c r="BS6209" s="1" t="s">
        <v>163</v>
      </c>
      <c r="BT6209" s="1" t="s">
        <v>163</v>
      </c>
      <c r="BU6209">
        <v>1</v>
      </c>
      <c r="BV6209" t="s">
        <v>163</v>
      </c>
      <c r="BW6209" s="1" t="s">
        <v>163</v>
      </c>
      <c r="BX6209">
        <v>2</v>
      </c>
      <c r="BZ6209" s="1" t="s">
        <v>163</v>
      </c>
      <c r="CA6209">
        <v>2</v>
      </c>
      <c r="CB6209">
        <v>28966</v>
      </c>
      <c r="CC6209">
        <v>6</v>
      </c>
      <c r="CD6209">
        <v>1</v>
      </c>
      <c r="CE6209">
        <v>1</v>
      </c>
      <c r="CF6209">
        <v>1</v>
      </c>
      <c r="CG6209">
        <v>1</v>
      </c>
      <c r="CH6209">
        <v>1</v>
      </c>
      <c r="CI6209">
        <v>1</v>
      </c>
      <c r="CJ6209">
        <v>0</v>
      </c>
      <c r="CK6209" s="1" t="s">
        <v>163</v>
      </c>
      <c r="CL6209">
        <v>0</v>
      </c>
      <c r="CM6209">
        <v>1</v>
      </c>
      <c r="CN6209">
        <v>3</v>
      </c>
      <c r="CO6209">
        <v>1</v>
      </c>
      <c r="CP6209">
        <v>3</v>
      </c>
      <c r="CQ6209">
        <v>1</v>
      </c>
      <c r="CR6209">
        <v>0</v>
      </c>
      <c r="CS6209">
        <v>1</v>
      </c>
      <c r="CT6209">
        <v>0</v>
      </c>
      <c r="CU6209">
        <v>0</v>
      </c>
      <c r="CV6209">
        <v>0</v>
      </c>
      <c r="CW6209" t="s">
        <v>172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 t="s">
        <v>163</v>
      </c>
      <c r="DD6209">
        <v>1</v>
      </c>
      <c r="DE6209" s="1" t="s">
        <v>163</v>
      </c>
      <c r="DF6209">
        <v>0</v>
      </c>
      <c r="DH6209">
        <v>1</v>
      </c>
      <c r="DI6209">
        <v>1</v>
      </c>
      <c r="DJ6209">
        <v>0</v>
      </c>
      <c r="DK6209">
        <v>0</v>
      </c>
      <c r="DL6209">
        <v>1</v>
      </c>
      <c r="DM6209">
        <v>1</v>
      </c>
      <c r="DN6209">
        <v>1</v>
      </c>
      <c r="DO6209">
        <v>0</v>
      </c>
      <c r="DP6209">
        <v>0</v>
      </c>
      <c r="DQ6209">
        <v>0</v>
      </c>
      <c r="DR6209">
        <v>0</v>
      </c>
      <c r="DS6209">
        <v>1</v>
      </c>
      <c r="DT6209">
        <v>1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  <c r="EE6209">
        <v>0</v>
      </c>
      <c r="EF6209">
        <v>0</v>
      </c>
      <c r="EG6209">
        <v>0</v>
      </c>
      <c r="EH6209">
        <v>0</v>
      </c>
      <c r="EI6209">
        <v>0</v>
      </c>
      <c r="EJ6209">
        <v>0</v>
      </c>
      <c r="EK6209">
        <v>1</v>
      </c>
      <c r="EL6209">
        <v>2</v>
      </c>
      <c r="EM6209">
        <v>5890</v>
      </c>
      <c r="EN6209">
        <v>1</v>
      </c>
      <c r="EO6209">
        <v>2</v>
      </c>
      <c r="EP6209" s="1" t="s">
        <v>163</v>
      </c>
      <c r="EQ6209">
        <v>1</v>
      </c>
      <c r="ER6209">
        <v>0</v>
      </c>
      <c r="ES6209">
        <v>0</v>
      </c>
      <c r="ET6209">
        <v>0</v>
      </c>
      <c r="EU6209">
        <v>0</v>
      </c>
      <c r="EV6209">
        <v>0</v>
      </c>
      <c r="EW6209" t="s">
        <v>163</v>
      </c>
      <c r="EX6209">
        <v>1</v>
      </c>
      <c r="EY6209">
        <v>0</v>
      </c>
      <c r="EZ6209">
        <v>0</v>
      </c>
      <c r="FA6209" s="1" t="s">
        <v>163</v>
      </c>
      <c r="FB6209">
        <v>0</v>
      </c>
      <c r="FC6209">
        <v>0</v>
      </c>
      <c r="FD6209">
        <v>0</v>
      </c>
      <c r="FE6209">
        <v>0</v>
      </c>
      <c r="FF6209" s="1" t="s">
        <v>163</v>
      </c>
    </row>
    <row r="6210" spans="1:162" x14ac:dyDescent="0.25">
      <c r="A6210">
        <v>1013</v>
      </c>
      <c r="B6210">
        <v>35</v>
      </c>
      <c r="C6210" s="1" t="s">
        <v>162</v>
      </c>
      <c r="D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 t="s">
        <v>163</v>
      </c>
      <c r="AC6210" s="1" t="s">
        <v>163</v>
      </c>
      <c r="AD6210">
        <v>1</v>
      </c>
      <c r="AE6210">
        <v>2</v>
      </c>
      <c r="AF6210">
        <v>5</v>
      </c>
      <c r="AG6210" s="1" t="s">
        <v>174</v>
      </c>
      <c r="AH6210">
        <v>2</v>
      </c>
      <c r="AI6210">
        <v>9</v>
      </c>
      <c r="AJ6210" s="1" t="s">
        <v>177</v>
      </c>
      <c r="AK6210">
        <v>1</v>
      </c>
      <c r="AL6210">
        <v>1</v>
      </c>
      <c r="AM6210">
        <v>5</v>
      </c>
      <c r="AN6210">
        <v>0</v>
      </c>
      <c r="AO6210">
        <v>3</v>
      </c>
      <c r="AP6210">
        <v>1</v>
      </c>
      <c r="AW6210" s="1" t="s">
        <v>163</v>
      </c>
      <c r="AX6210" s="1" t="s">
        <v>163</v>
      </c>
      <c r="AY6210" s="1" t="s">
        <v>163</v>
      </c>
      <c r="AZ6210" s="1" t="s">
        <v>163</v>
      </c>
      <c r="BA6210">
        <v>161</v>
      </c>
      <c r="BB6210">
        <v>83</v>
      </c>
      <c r="BC6210" s="1" t="s">
        <v>175</v>
      </c>
      <c r="BD6210" s="1" t="s">
        <v>163</v>
      </c>
      <c r="BE6210">
        <v>0</v>
      </c>
      <c r="BF6210">
        <v>0</v>
      </c>
      <c r="BG6210">
        <v>0</v>
      </c>
      <c r="BH6210">
        <v>3744</v>
      </c>
      <c r="BI6210">
        <v>1343</v>
      </c>
      <c r="BJ6210">
        <v>0</v>
      </c>
      <c r="BL6210" s="1" t="s">
        <v>163</v>
      </c>
      <c r="BM6210">
        <v>1</v>
      </c>
      <c r="BN6210">
        <v>1</v>
      </c>
      <c r="BO6210">
        <v>1</v>
      </c>
      <c r="BP6210">
        <v>1</v>
      </c>
      <c r="BQ6210">
        <v>6</v>
      </c>
      <c r="BR6210">
        <v>0</v>
      </c>
      <c r="BS6210" s="1" t="s">
        <v>163</v>
      </c>
      <c r="BT6210" s="1" t="s">
        <v>163</v>
      </c>
      <c r="BU6210">
        <v>0</v>
      </c>
      <c r="BV6210" t="s">
        <v>165</v>
      </c>
      <c r="BW6210" s="1" t="s">
        <v>163</v>
      </c>
      <c r="BZ6210" s="1" t="s">
        <v>163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 s="1" t="s">
        <v>163</v>
      </c>
      <c r="CM6210">
        <v>0</v>
      </c>
      <c r="CO6210">
        <v>0</v>
      </c>
      <c r="CQ6210">
        <v>1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 t="s">
        <v>175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 t="s">
        <v>163</v>
      </c>
      <c r="DD6210">
        <v>1</v>
      </c>
      <c r="DE6210" s="1" t="s">
        <v>163</v>
      </c>
      <c r="DF6210">
        <v>1</v>
      </c>
      <c r="DG6210">
        <v>34</v>
      </c>
      <c r="DH6210">
        <v>1</v>
      </c>
      <c r="DI6210">
        <v>1</v>
      </c>
      <c r="DJ6210">
        <v>1</v>
      </c>
      <c r="DK6210">
        <v>0</v>
      </c>
      <c r="DL6210">
        <v>1</v>
      </c>
      <c r="DM6210">
        <v>1</v>
      </c>
      <c r="DN6210">
        <v>1</v>
      </c>
      <c r="DO6210">
        <v>0</v>
      </c>
      <c r="DP6210">
        <v>0</v>
      </c>
      <c r="DQ6210">
        <v>0</v>
      </c>
      <c r="DR6210">
        <v>1</v>
      </c>
      <c r="DS6210">
        <v>1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1</v>
      </c>
      <c r="EC6210">
        <v>0</v>
      </c>
      <c r="ED6210">
        <v>0</v>
      </c>
      <c r="EE6210">
        <v>0</v>
      </c>
      <c r="EF6210">
        <v>0</v>
      </c>
      <c r="EG6210">
        <v>0</v>
      </c>
      <c r="EH6210">
        <v>0</v>
      </c>
      <c r="EI6210">
        <v>0</v>
      </c>
      <c r="EJ6210">
        <v>0</v>
      </c>
      <c r="EK6210">
        <v>1</v>
      </c>
      <c r="EL6210">
        <v>1</v>
      </c>
      <c r="EN6210">
        <v>1</v>
      </c>
      <c r="EO6210">
        <v>1</v>
      </c>
      <c r="EP6210" s="1" t="s">
        <v>163</v>
      </c>
      <c r="EQ6210">
        <v>1</v>
      </c>
      <c r="ER6210">
        <v>0</v>
      </c>
      <c r="ES6210">
        <v>0</v>
      </c>
      <c r="ET6210">
        <v>1</v>
      </c>
      <c r="EU6210">
        <v>0</v>
      </c>
      <c r="EV6210">
        <v>0</v>
      </c>
      <c r="EW6210" t="s">
        <v>163</v>
      </c>
      <c r="EX6210">
        <v>0</v>
      </c>
      <c r="EY6210">
        <v>0</v>
      </c>
      <c r="EZ6210">
        <v>1</v>
      </c>
      <c r="FA6210" s="1" t="s">
        <v>163</v>
      </c>
      <c r="FB6210">
        <v>1</v>
      </c>
      <c r="FC6210">
        <v>0</v>
      </c>
      <c r="FD6210">
        <v>1</v>
      </c>
      <c r="FE6210">
        <v>0</v>
      </c>
      <c r="FF6210" s="1" t="s">
        <v>163</v>
      </c>
    </row>
    <row r="6211" spans="1:162" x14ac:dyDescent="0.25">
      <c r="A6211">
        <v>1017</v>
      </c>
      <c r="B6211">
        <v>42</v>
      </c>
      <c r="C6211" s="1" t="s">
        <v>173</v>
      </c>
      <c r="D6211">
        <v>0</v>
      </c>
      <c r="F6211">
        <v>1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1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 t="s">
        <v>163</v>
      </c>
      <c r="AC6211" s="1" t="s">
        <v>163</v>
      </c>
      <c r="AD6211">
        <v>1</v>
      </c>
      <c r="AE6211">
        <v>2</v>
      </c>
      <c r="AF6211">
        <v>5</v>
      </c>
      <c r="AG6211" s="1" t="s">
        <v>183</v>
      </c>
      <c r="AH6211">
        <v>0</v>
      </c>
      <c r="AJ6211" s="1" t="s">
        <v>163</v>
      </c>
      <c r="AK6211">
        <v>2</v>
      </c>
      <c r="AL6211">
        <v>0</v>
      </c>
      <c r="AW6211" s="1" t="s">
        <v>163</v>
      </c>
      <c r="AX6211" s="1" t="s">
        <v>163</v>
      </c>
      <c r="AY6211" s="1" t="s">
        <v>163</v>
      </c>
      <c r="AZ6211" s="1" t="s">
        <v>163</v>
      </c>
      <c r="BA6211">
        <v>175</v>
      </c>
      <c r="BB6211">
        <v>61</v>
      </c>
      <c r="BC6211" s="1" t="s">
        <v>170</v>
      </c>
      <c r="BD6211" s="1" t="s">
        <v>171</v>
      </c>
      <c r="BE6211">
        <v>1</v>
      </c>
      <c r="BF6211">
        <v>0</v>
      </c>
      <c r="BG6211">
        <v>0</v>
      </c>
      <c r="BH6211">
        <v>2980</v>
      </c>
      <c r="BI6211">
        <v>278</v>
      </c>
      <c r="BJ6211">
        <v>0</v>
      </c>
      <c r="BL6211" s="1" t="s">
        <v>163</v>
      </c>
      <c r="BM6211">
        <v>1</v>
      </c>
      <c r="BN6211">
        <v>1</v>
      </c>
      <c r="BO6211">
        <v>1</v>
      </c>
      <c r="BP6211">
        <v>0</v>
      </c>
      <c r="BQ6211">
        <v>7</v>
      </c>
      <c r="BR6211">
        <v>0</v>
      </c>
      <c r="BS6211" s="1" t="s">
        <v>163</v>
      </c>
      <c r="BT6211" s="1" t="s">
        <v>163</v>
      </c>
      <c r="BU6211">
        <v>1</v>
      </c>
      <c r="BV6211" t="s">
        <v>163</v>
      </c>
      <c r="BW6211" s="1" t="s">
        <v>163</v>
      </c>
      <c r="BX6211">
        <v>4</v>
      </c>
      <c r="BZ6211" s="1" t="s">
        <v>163</v>
      </c>
      <c r="CA6211">
        <v>2</v>
      </c>
      <c r="CB6211">
        <v>60459</v>
      </c>
      <c r="CC6211">
        <v>8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 s="1" t="s">
        <v>163</v>
      </c>
      <c r="CL6211">
        <v>0</v>
      </c>
      <c r="CM6211">
        <v>0</v>
      </c>
      <c r="CO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 t="s">
        <v>175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 t="s">
        <v>163</v>
      </c>
      <c r="DD6211">
        <v>1</v>
      </c>
      <c r="DE6211" s="1" t="s">
        <v>163</v>
      </c>
      <c r="DF6211">
        <v>0</v>
      </c>
      <c r="DH6211">
        <v>1</v>
      </c>
      <c r="DI6211">
        <v>1</v>
      </c>
      <c r="DJ6211">
        <v>1</v>
      </c>
      <c r="DK6211">
        <v>0</v>
      </c>
      <c r="DL6211">
        <v>1</v>
      </c>
      <c r="DM6211">
        <v>0</v>
      </c>
      <c r="DN6211">
        <v>0</v>
      </c>
      <c r="DO6211">
        <v>0</v>
      </c>
      <c r="DP6211">
        <v>1</v>
      </c>
      <c r="DQ6211">
        <v>0</v>
      </c>
      <c r="DR6211">
        <v>0</v>
      </c>
      <c r="DS6211">
        <v>1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1</v>
      </c>
      <c r="EC6211">
        <v>0</v>
      </c>
      <c r="ED6211">
        <v>0</v>
      </c>
      <c r="EE6211">
        <v>0</v>
      </c>
      <c r="EF6211">
        <v>0</v>
      </c>
      <c r="EG6211">
        <v>0</v>
      </c>
      <c r="EH6211">
        <v>0</v>
      </c>
      <c r="EI6211">
        <v>0</v>
      </c>
      <c r="EJ6211">
        <v>0</v>
      </c>
      <c r="EK6211">
        <v>1</v>
      </c>
      <c r="EL6211">
        <v>2</v>
      </c>
      <c r="EM6211">
        <v>6549</v>
      </c>
      <c r="EN6211">
        <v>1</v>
      </c>
      <c r="EO6211">
        <v>4</v>
      </c>
      <c r="EP6211" s="1" t="s">
        <v>163</v>
      </c>
      <c r="EQ6211">
        <v>1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 t="s">
        <v>163</v>
      </c>
      <c r="EX6211">
        <v>1</v>
      </c>
      <c r="EY6211">
        <v>0</v>
      </c>
      <c r="EZ6211">
        <v>0</v>
      </c>
      <c r="FA6211" s="1" t="s">
        <v>163</v>
      </c>
      <c r="FB6211">
        <v>0</v>
      </c>
      <c r="FC6211">
        <v>0</v>
      </c>
      <c r="FD6211">
        <v>0</v>
      </c>
      <c r="FE6211">
        <v>0</v>
      </c>
      <c r="FF6211" s="1" t="s">
        <v>163</v>
      </c>
    </row>
    <row r="6212" spans="1:162" x14ac:dyDescent="0.25">
      <c r="A6212">
        <v>1038</v>
      </c>
      <c r="B6212">
        <v>25</v>
      </c>
      <c r="C6212" s="1" t="s">
        <v>173</v>
      </c>
      <c r="D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 t="s">
        <v>163</v>
      </c>
      <c r="AC6212" s="1" t="s">
        <v>163</v>
      </c>
      <c r="AD6212">
        <v>1</v>
      </c>
      <c r="AE6212">
        <v>1</v>
      </c>
      <c r="AF6212">
        <v>6</v>
      </c>
      <c r="AG6212" s="1" t="s">
        <v>174</v>
      </c>
      <c r="AH6212">
        <v>3</v>
      </c>
      <c r="AI6212">
        <v>19</v>
      </c>
      <c r="AJ6212" s="1" t="s">
        <v>185</v>
      </c>
      <c r="AK6212">
        <v>1</v>
      </c>
      <c r="AL6212">
        <v>1</v>
      </c>
      <c r="AM6212">
        <v>5</v>
      </c>
      <c r="AN6212">
        <v>1</v>
      </c>
      <c r="AO6212">
        <v>1</v>
      </c>
      <c r="AP6212">
        <v>0</v>
      </c>
      <c r="AQ6212">
        <v>76</v>
      </c>
      <c r="AR6212">
        <v>22</v>
      </c>
      <c r="AW6212" s="1" t="s">
        <v>163</v>
      </c>
      <c r="AX6212" s="1" t="s">
        <v>163</v>
      </c>
      <c r="AY6212" s="1" t="s">
        <v>163</v>
      </c>
      <c r="AZ6212" s="1" t="s">
        <v>163</v>
      </c>
      <c r="BA6212">
        <v>160</v>
      </c>
      <c r="BB6212">
        <v>87</v>
      </c>
      <c r="BC6212" s="1" t="s">
        <v>165</v>
      </c>
      <c r="BD6212" s="1" t="s">
        <v>163</v>
      </c>
      <c r="BE6212">
        <v>0</v>
      </c>
      <c r="BF6212">
        <v>0</v>
      </c>
      <c r="BG6212">
        <v>0</v>
      </c>
      <c r="BH6212">
        <v>1607</v>
      </c>
      <c r="BI6212">
        <v>2474</v>
      </c>
      <c r="BJ6212">
        <v>1</v>
      </c>
      <c r="BK6212">
        <v>1</v>
      </c>
      <c r="BL6212" s="1" t="s">
        <v>163</v>
      </c>
      <c r="BM6212">
        <v>1</v>
      </c>
      <c r="BN6212">
        <v>1</v>
      </c>
      <c r="BO6212">
        <v>1</v>
      </c>
      <c r="BP6212">
        <v>1</v>
      </c>
      <c r="BQ6212">
        <v>7</v>
      </c>
      <c r="BR6212">
        <v>0</v>
      </c>
      <c r="BS6212" s="1" t="s">
        <v>163</v>
      </c>
      <c r="BT6212" s="1" t="s">
        <v>163</v>
      </c>
      <c r="BU6212">
        <v>1</v>
      </c>
      <c r="BV6212" t="s">
        <v>163</v>
      </c>
      <c r="BW6212" s="1" t="s">
        <v>163</v>
      </c>
      <c r="BX6212">
        <v>2</v>
      </c>
      <c r="BZ6212" s="1" t="s">
        <v>163</v>
      </c>
      <c r="CA6212">
        <v>2</v>
      </c>
      <c r="CB6212">
        <v>29659</v>
      </c>
      <c r="CC6212">
        <v>8</v>
      </c>
      <c r="CD6212">
        <v>1</v>
      </c>
      <c r="CE6212">
        <v>1</v>
      </c>
      <c r="CF6212">
        <v>1</v>
      </c>
      <c r="CG6212">
        <v>1</v>
      </c>
      <c r="CH6212">
        <v>1</v>
      </c>
      <c r="CI6212">
        <v>1</v>
      </c>
      <c r="CJ6212">
        <v>0</v>
      </c>
      <c r="CK6212" s="1" t="s">
        <v>163</v>
      </c>
      <c r="CL6212">
        <v>0</v>
      </c>
      <c r="CM6212">
        <v>0</v>
      </c>
      <c r="CO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 t="s">
        <v>175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 t="s">
        <v>163</v>
      </c>
      <c r="DD6212">
        <v>1</v>
      </c>
      <c r="DE6212" s="1" t="s">
        <v>163</v>
      </c>
      <c r="DF6212">
        <v>1</v>
      </c>
      <c r="DG6212">
        <v>25</v>
      </c>
      <c r="DH6212">
        <v>1</v>
      </c>
      <c r="DI6212">
        <v>1</v>
      </c>
      <c r="DJ6212">
        <v>0</v>
      </c>
      <c r="DK6212">
        <v>0</v>
      </c>
      <c r="DL6212">
        <v>1</v>
      </c>
      <c r="DM6212">
        <v>0</v>
      </c>
      <c r="DN6212">
        <v>0</v>
      </c>
      <c r="DO6212">
        <v>1</v>
      </c>
      <c r="DP6212">
        <v>0</v>
      </c>
      <c r="DQ6212">
        <v>0</v>
      </c>
      <c r="DR6212">
        <v>1</v>
      </c>
      <c r="DS6212">
        <v>1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1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1</v>
      </c>
      <c r="EL6212">
        <v>1</v>
      </c>
      <c r="EN6212">
        <v>1</v>
      </c>
      <c r="EO6212">
        <v>2</v>
      </c>
      <c r="EP6212" s="1" t="s">
        <v>163</v>
      </c>
      <c r="EQ6212">
        <v>1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 t="s">
        <v>163</v>
      </c>
      <c r="EX6212">
        <v>1</v>
      </c>
      <c r="EY6212">
        <v>0</v>
      </c>
      <c r="EZ6212">
        <v>0</v>
      </c>
      <c r="FA6212" s="1" t="s">
        <v>163</v>
      </c>
      <c r="FB6212">
        <v>0</v>
      </c>
      <c r="FC6212">
        <v>0</v>
      </c>
      <c r="FD6212">
        <v>0</v>
      </c>
      <c r="FE6212">
        <v>0</v>
      </c>
      <c r="FF6212" s="1" t="s">
        <v>163</v>
      </c>
    </row>
    <row r="6213" spans="1:162" x14ac:dyDescent="0.25">
      <c r="A6213">
        <v>1005</v>
      </c>
      <c r="B6213">
        <v>51</v>
      </c>
      <c r="C6213" s="1" t="s">
        <v>162</v>
      </c>
      <c r="D6213">
        <v>0</v>
      </c>
      <c r="F6213">
        <v>1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1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 t="s">
        <v>163</v>
      </c>
      <c r="AC6213" s="1" t="s">
        <v>163</v>
      </c>
      <c r="AD6213">
        <v>0</v>
      </c>
      <c r="AG6213" s="1" t="s">
        <v>163</v>
      </c>
      <c r="AH6213">
        <v>0</v>
      </c>
      <c r="AJ6213" s="1" t="s">
        <v>163</v>
      </c>
      <c r="AK6213">
        <v>1</v>
      </c>
      <c r="AL6213">
        <v>1</v>
      </c>
      <c r="AM6213">
        <v>6</v>
      </c>
      <c r="AN6213">
        <v>0</v>
      </c>
      <c r="AO6213">
        <v>4</v>
      </c>
      <c r="AP6213">
        <v>0</v>
      </c>
      <c r="AW6213" s="1" t="s">
        <v>163</v>
      </c>
      <c r="AX6213" s="1" t="s">
        <v>163</v>
      </c>
      <c r="AY6213" s="1" t="s">
        <v>163</v>
      </c>
      <c r="AZ6213" s="1" t="s">
        <v>163</v>
      </c>
      <c r="BA6213">
        <v>151</v>
      </c>
      <c r="BB6213">
        <v>45</v>
      </c>
      <c r="BC6213" s="1" t="s">
        <v>175</v>
      </c>
      <c r="BD6213" s="1" t="s">
        <v>163</v>
      </c>
      <c r="BE6213">
        <v>0</v>
      </c>
      <c r="BF6213">
        <v>0</v>
      </c>
      <c r="BG6213">
        <v>0</v>
      </c>
      <c r="BH6213">
        <v>4495</v>
      </c>
      <c r="BI6213">
        <v>796</v>
      </c>
      <c r="BJ6213">
        <v>0</v>
      </c>
      <c r="BL6213" s="1" t="s">
        <v>163</v>
      </c>
      <c r="BM6213">
        <v>1</v>
      </c>
      <c r="BN6213">
        <v>1</v>
      </c>
      <c r="BO6213">
        <v>1</v>
      </c>
      <c r="BP6213">
        <v>1</v>
      </c>
      <c r="BQ6213">
        <v>7</v>
      </c>
      <c r="BR6213">
        <v>1</v>
      </c>
      <c r="BS6213" s="1" t="s">
        <v>165</v>
      </c>
      <c r="BT6213" s="1" t="s">
        <v>163</v>
      </c>
      <c r="BU6213">
        <v>1</v>
      </c>
      <c r="BV6213" t="s">
        <v>163</v>
      </c>
      <c r="BW6213" s="1" t="s">
        <v>163</v>
      </c>
      <c r="BX6213">
        <v>1</v>
      </c>
      <c r="BZ6213" s="1" t="s">
        <v>163</v>
      </c>
      <c r="CA6213">
        <v>2</v>
      </c>
      <c r="CB6213">
        <v>37351</v>
      </c>
      <c r="CC6213">
        <v>11</v>
      </c>
      <c r="CD6213">
        <v>1</v>
      </c>
      <c r="CE6213">
        <v>1</v>
      </c>
      <c r="CF6213">
        <v>1</v>
      </c>
      <c r="CG6213">
        <v>0</v>
      </c>
      <c r="CH6213">
        <v>1</v>
      </c>
      <c r="CI6213">
        <v>1</v>
      </c>
      <c r="CJ6213">
        <v>0</v>
      </c>
      <c r="CK6213" s="1" t="s">
        <v>163</v>
      </c>
      <c r="CL6213">
        <v>0</v>
      </c>
      <c r="CM6213">
        <v>0</v>
      </c>
      <c r="CO6213">
        <v>1</v>
      </c>
      <c r="CP6213">
        <v>2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 t="s">
        <v>172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 t="s">
        <v>163</v>
      </c>
      <c r="DD6213">
        <v>1</v>
      </c>
      <c r="DE6213" s="1" t="s">
        <v>163</v>
      </c>
      <c r="DF6213">
        <v>1</v>
      </c>
      <c r="DG6213">
        <v>31</v>
      </c>
      <c r="DH6213">
        <v>1</v>
      </c>
      <c r="DI6213">
        <v>0</v>
      </c>
      <c r="DJ6213">
        <v>0</v>
      </c>
      <c r="DK6213">
        <v>1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1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1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1</v>
      </c>
      <c r="EL6213">
        <v>1</v>
      </c>
      <c r="EN6213">
        <v>1</v>
      </c>
      <c r="EO6213">
        <v>1</v>
      </c>
      <c r="EP6213" s="1" t="s">
        <v>163</v>
      </c>
      <c r="EQ6213">
        <v>1</v>
      </c>
      <c r="ER6213">
        <v>1</v>
      </c>
      <c r="ES6213">
        <v>1</v>
      </c>
      <c r="ET6213">
        <v>1</v>
      </c>
      <c r="EU6213">
        <v>0</v>
      </c>
      <c r="EV6213">
        <v>0</v>
      </c>
      <c r="EW6213" t="s">
        <v>168</v>
      </c>
      <c r="EX6213">
        <v>0</v>
      </c>
      <c r="EY6213">
        <v>0</v>
      </c>
      <c r="EZ6213">
        <v>1</v>
      </c>
      <c r="FA6213" s="1" t="s">
        <v>168</v>
      </c>
      <c r="FB6213">
        <v>1</v>
      </c>
      <c r="FC6213">
        <v>1</v>
      </c>
      <c r="FD6213">
        <v>1</v>
      </c>
      <c r="FE6213">
        <v>0</v>
      </c>
      <c r="FF6213" s="1" t="s">
        <v>163</v>
      </c>
    </row>
    <row r="6214" spans="1:162" x14ac:dyDescent="0.25">
      <c r="A6214">
        <v>1033</v>
      </c>
      <c r="B6214">
        <v>32</v>
      </c>
      <c r="C6214" s="1" t="s">
        <v>162</v>
      </c>
      <c r="D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 t="s">
        <v>163</v>
      </c>
      <c r="AC6214" s="1" t="s">
        <v>163</v>
      </c>
      <c r="AD6214">
        <v>1</v>
      </c>
      <c r="AE6214">
        <v>2</v>
      </c>
      <c r="AF6214">
        <v>5</v>
      </c>
      <c r="AG6214" s="1" t="s">
        <v>176</v>
      </c>
      <c r="AH6214">
        <v>2</v>
      </c>
      <c r="AI6214">
        <v>6</v>
      </c>
      <c r="AJ6214" s="1" t="s">
        <v>181</v>
      </c>
      <c r="AK6214">
        <v>1</v>
      </c>
      <c r="AL6214">
        <v>0</v>
      </c>
      <c r="AW6214" s="1" t="s">
        <v>163</v>
      </c>
      <c r="AX6214" s="1" t="s">
        <v>163</v>
      </c>
      <c r="AY6214" s="1" t="s">
        <v>163</v>
      </c>
      <c r="AZ6214" s="1" t="s">
        <v>163</v>
      </c>
      <c r="BA6214">
        <v>177</v>
      </c>
      <c r="BB6214">
        <v>74</v>
      </c>
      <c r="BC6214" s="1" t="s">
        <v>175</v>
      </c>
      <c r="BD6214" s="1" t="s">
        <v>163</v>
      </c>
      <c r="BE6214">
        <v>0</v>
      </c>
      <c r="BF6214">
        <v>0</v>
      </c>
      <c r="BG6214">
        <v>0</v>
      </c>
      <c r="BH6214">
        <v>576</v>
      </c>
      <c r="BI6214">
        <v>911</v>
      </c>
      <c r="BJ6214">
        <v>0</v>
      </c>
      <c r="BL6214" s="1" t="s">
        <v>163</v>
      </c>
      <c r="BM6214">
        <v>1</v>
      </c>
      <c r="BN6214">
        <v>1</v>
      </c>
      <c r="BO6214">
        <v>1</v>
      </c>
      <c r="BP6214">
        <v>1</v>
      </c>
      <c r="BQ6214">
        <v>7</v>
      </c>
      <c r="BR6214">
        <v>0</v>
      </c>
      <c r="BS6214" s="1" t="s">
        <v>163</v>
      </c>
      <c r="BT6214" s="1" t="s">
        <v>163</v>
      </c>
      <c r="BU6214">
        <v>1</v>
      </c>
      <c r="BV6214" t="s">
        <v>163</v>
      </c>
      <c r="BW6214" s="1" t="s">
        <v>163</v>
      </c>
      <c r="BX6214">
        <v>1</v>
      </c>
      <c r="BZ6214" s="1" t="s">
        <v>163</v>
      </c>
      <c r="CA6214">
        <v>2</v>
      </c>
      <c r="CB6214">
        <v>43659</v>
      </c>
      <c r="CC6214">
        <v>8</v>
      </c>
      <c r="CD6214">
        <v>1</v>
      </c>
      <c r="CE6214">
        <v>1</v>
      </c>
      <c r="CF6214">
        <v>1</v>
      </c>
      <c r="CG6214">
        <v>0</v>
      </c>
      <c r="CH6214">
        <v>1</v>
      </c>
      <c r="CI6214">
        <v>1</v>
      </c>
      <c r="CJ6214">
        <v>0</v>
      </c>
      <c r="CK6214" s="1" t="s">
        <v>163</v>
      </c>
      <c r="CL6214">
        <v>0</v>
      </c>
      <c r="CM6214">
        <v>0</v>
      </c>
      <c r="CO6214">
        <v>0</v>
      </c>
      <c r="CQ6214">
        <v>1</v>
      </c>
      <c r="CR6214">
        <v>0</v>
      </c>
      <c r="CS6214">
        <v>0</v>
      </c>
      <c r="CT6214">
        <v>1</v>
      </c>
      <c r="CU6214">
        <v>0</v>
      </c>
      <c r="CV6214">
        <v>0</v>
      </c>
      <c r="CW6214" t="s">
        <v>165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 t="s">
        <v>163</v>
      </c>
      <c r="DD6214">
        <v>1</v>
      </c>
      <c r="DE6214" s="1" t="s">
        <v>163</v>
      </c>
      <c r="DF6214">
        <v>0</v>
      </c>
      <c r="DH6214">
        <v>1</v>
      </c>
      <c r="DI6214">
        <v>0</v>
      </c>
      <c r="DJ6214">
        <v>1</v>
      </c>
      <c r="DK6214">
        <v>1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1</v>
      </c>
      <c r="DR6214">
        <v>1</v>
      </c>
      <c r="DS6214">
        <v>1</v>
      </c>
      <c r="DT6214">
        <v>0</v>
      </c>
      <c r="DU6214">
        <v>0</v>
      </c>
      <c r="DV6214">
        <v>0</v>
      </c>
      <c r="DW6214">
        <v>1</v>
      </c>
      <c r="DX6214">
        <v>0</v>
      </c>
      <c r="DY6214">
        <v>1</v>
      </c>
      <c r="DZ6214">
        <v>0</v>
      </c>
      <c r="EA6214">
        <v>1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1</v>
      </c>
      <c r="EL6214">
        <v>3</v>
      </c>
      <c r="EN6214">
        <v>1</v>
      </c>
      <c r="EO6214">
        <v>4</v>
      </c>
      <c r="EP6214" s="1" t="s">
        <v>163</v>
      </c>
      <c r="EQ6214">
        <v>1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 t="s">
        <v>163</v>
      </c>
      <c r="EX6214">
        <v>0</v>
      </c>
      <c r="EY6214">
        <v>0</v>
      </c>
      <c r="EZ6214">
        <v>1</v>
      </c>
      <c r="FA6214" s="1" t="s">
        <v>163</v>
      </c>
      <c r="FB6214">
        <v>0</v>
      </c>
      <c r="FC6214">
        <v>0</v>
      </c>
      <c r="FD6214">
        <v>0</v>
      </c>
      <c r="FE6214">
        <v>0</v>
      </c>
      <c r="FF6214" s="1" t="s">
        <v>163</v>
      </c>
    </row>
    <row r="6215" spans="1:162" x14ac:dyDescent="0.25">
      <c r="A6215">
        <v>1026</v>
      </c>
      <c r="B6215">
        <v>26</v>
      </c>
      <c r="C6215" s="1" t="s">
        <v>173</v>
      </c>
      <c r="D6215">
        <v>0</v>
      </c>
      <c r="F6215">
        <v>1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 t="s">
        <v>163</v>
      </c>
      <c r="AC6215" s="1" t="s">
        <v>163</v>
      </c>
      <c r="AD6215">
        <v>0</v>
      </c>
      <c r="AG6215" s="1" t="s">
        <v>163</v>
      </c>
      <c r="AH6215">
        <v>0</v>
      </c>
      <c r="AJ6215" s="1" t="s">
        <v>163</v>
      </c>
      <c r="AK6215">
        <v>0</v>
      </c>
      <c r="AL6215">
        <v>1</v>
      </c>
      <c r="AM6215">
        <v>2</v>
      </c>
      <c r="AN6215">
        <v>0</v>
      </c>
      <c r="AO6215">
        <v>1</v>
      </c>
      <c r="AP6215">
        <v>0</v>
      </c>
      <c r="AW6215" s="1" t="s">
        <v>163</v>
      </c>
      <c r="AX6215" s="1" t="s">
        <v>163</v>
      </c>
      <c r="AY6215" s="1" t="s">
        <v>163</v>
      </c>
      <c r="AZ6215" s="1" t="s">
        <v>163</v>
      </c>
      <c r="BA6215">
        <v>169</v>
      </c>
      <c r="BB6215">
        <v>93</v>
      </c>
      <c r="BC6215" s="1" t="s">
        <v>175</v>
      </c>
      <c r="BD6215" s="1" t="s">
        <v>163</v>
      </c>
      <c r="BE6215">
        <v>0</v>
      </c>
      <c r="BF6215">
        <v>0</v>
      </c>
      <c r="BG6215">
        <v>0</v>
      </c>
      <c r="BH6215">
        <v>4254</v>
      </c>
      <c r="BI6215">
        <v>1718</v>
      </c>
      <c r="BJ6215">
        <v>0</v>
      </c>
      <c r="BL6215" s="1" t="s">
        <v>163</v>
      </c>
      <c r="BM6215">
        <v>1</v>
      </c>
      <c r="BN6215">
        <v>1</v>
      </c>
      <c r="BO6215">
        <v>1</v>
      </c>
      <c r="BP6215">
        <v>1</v>
      </c>
      <c r="BQ6215">
        <v>7</v>
      </c>
      <c r="BR6215">
        <v>1</v>
      </c>
      <c r="BS6215" s="1" t="s">
        <v>167</v>
      </c>
      <c r="BT6215" s="1" t="s">
        <v>163</v>
      </c>
      <c r="BU6215">
        <v>1</v>
      </c>
      <c r="BV6215" t="s">
        <v>163</v>
      </c>
      <c r="BW6215" s="1" t="s">
        <v>163</v>
      </c>
      <c r="BX6215">
        <v>4</v>
      </c>
      <c r="BZ6215" s="1" t="s">
        <v>163</v>
      </c>
      <c r="CA6215">
        <v>2</v>
      </c>
      <c r="CB6215">
        <v>31797</v>
      </c>
      <c r="CC6215">
        <v>10</v>
      </c>
      <c r="CD6215">
        <v>1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 s="1" t="s">
        <v>163</v>
      </c>
      <c r="CL6215">
        <v>0</v>
      </c>
      <c r="CM6215">
        <v>0</v>
      </c>
      <c r="CO6215">
        <v>0</v>
      </c>
      <c r="CQ6215">
        <v>1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 t="s">
        <v>172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 t="s">
        <v>163</v>
      </c>
      <c r="DD6215">
        <v>1</v>
      </c>
      <c r="DE6215" s="1" t="s">
        <v>163</v>
      </c>
      <c r="DF6215">
        <v>2</v>
      </c>
      <c r="DG6215">
        <v>24</v>
      </c>
      <c r="DH6215">
        <v>1</v>
      </c>
      <c r="DI6215">
        <v>1</v>
      </c>
      <c r="DJ6215">
        <v>1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1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1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1</v>
      </c>
      <c r="EL6215">
        <v>3</v>
      </c>
      <c r="EN6215">
        <v>1</v>
      </c>
      <c r="EO6215">
        <v>2</v>
      </c>
      <c r="EP6215" s="1" t="s">
        <v>163</v>
      </c>
      <c r="EQ6215">
        <v>1</v>
      </c>
      <c r="ER6215">
        <v>0</v>
      </c>
      <c r="ES6215">
        <v>0</v>
      </c>
      <c r="ET6215">
        <v>0</v>
      </c>
      <c r="EU6215">
        <v>1</v>
      </c>
      <c r="EV6215">
        <v>1</v>
      </c>
      <c r="EW6215" t="s">
        <v>163</v>
      </c>
      <c r="EX6215">
        <v>0</v>
      </c>
      <c r="EY6215">
        <v>1</v>
      </c>
      <c r="EZ6215">
        <v>1</v>
      </c>
      <c r="FA6215" s="1" t="s">
        <v>163</v>
      </c>
      <c r="FB6215">
        <v>0</v>
      </c>
      <c r="FC6215">
        <v>0</v>
      </c>
      <c r="FD6215">
        <v>0</v>
      </c>
      <c r="FE6215">
        <v>0</v>
      </c>
      <c r="FF6215" s="1" t="s">
        <v>163</v>
      </c>
    </row>
    <row r="6216" spans="1:162" x14ac:dyDescent="0.25">
      <c r="A6216">
        <v>1040</v>
      </c>
      <c r="B6216">
        <v>35</v>
      </c>
      <c r="C6216" s="1" t="s">
        <v>173</v>
      </c>
      <c r="D6216">
        <v>0</v>
      </c>
      <c r="F6216">
        <v>1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1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 t="s">
        <v>163</v>
      </c>
      <c r="AC6216" s="1" t="s">
        <v>163</v>
      </c>
      <c r="AD6216">
        <v>1</v>
      </c>
      <c r="AE6216">
        <v>2</v>
      </c>
      <c r="AF6216">
        <v>7</v>
      </c>
      <c r="AG6216" s="1" t="s">
        <v>176</v>
      </c>
      <c r="AH6216">
        <v>1</v>
      </c>
      <c r="AJ6216" s="1" t="s">
        <v>163</v>
      </c>
      <c r="AK6216">
        <v>2</v>
      </c>
      <c r="AL6216">
        <v>1</v>
      </c>
      <c r="AM6216">
        <v>6</v>
      </c>
      <c r="AN6216">
        <v>3</v>
      </c>
      <c r="AO6216">
        <v>4</v>
      </c>
      <c r="AP6216">
        <v>0</v>
      </c>
      <c r="AQ6216">
        <v>115</v>
      </c>
      <c r="AR6216">
        <v>15</v>
      </c>
      <c r="AS6216">
        <v>93</v>
      </c>
      <c r="AT6216">
        <v>20</v>
      </c>
      <c r="AU6216">
        <v>81</v>
      </c>
      <c r="AV6216">
        <v>27</v>
      </c>
      <c r="AW6216" s="1" t="s">
        <v>163</v>
      </c>
      <c r="AX6216" s="1" t="s">
        <v>163</v>
      </c>
      <c r="AY6216" s="1" t="s">
        <v>163</v>
      </c>
      <c r="AZ6216" s="1" t="s">
        <v>163</v>
      </c>
      <c r="BA6216">
        <v>167</v>
      </c>
      <c r="BB6216">
        <v>90</v>
      </c>
      <c r="BC6216" s="1" t="s">
        <v>167</v>
      </c>
      <c r="BD6216" s="1" t="s">
        <v>163</v>
      </c>
      <c r="BE6216">
        <v>0</v>
      </c>
      <c r="BF6216">
        <v>0</v>
      </c>
      <c r="BG6216">
        <v>0</v>
      </c>
      <c r="BH6216">
        <v>2947</v>
      </c>
      <c r="BI6216">
        <v>890</v>
      </c>
      <c r="BJ6216">
        <v>1</v>
      </c>
      <c r="BK6216">
        <v>1</v>
      </c>
      <c r="BL6216" s="1" t="s">
        <v>163</v>
      </c>
      <c r="BM6216">
        <v>1</v>
      </c>
      <c r="BN6216">
        <v>1</v>
      </c>
      <c r="BO6216">
        <v>1</v>
      </c>
      <c r="BP6216">
        <v>1</v>
      </c>
      <c r="BQ6216">
        <v>8</v>
      </c>
      <c r="BR6216">
        <v>1</v>
      </c>
      <c r="BS6216" s="1" t="s">
        <v>167</v>
      </c>
      <c r="BT6216" s="1" t="s">
        <v>163</v>
      </c>
      <c r="BU6216">
        <v>1</v>
      </c>
      <c r="BV6216" t="s">
        <v>163</v>
      </c>
      <c r="BW6216" s="1" t="s">
        <v>163</v>
      </c>
      <c r="BX6216">
        <v>3</v>
      </c>
      <c r="BZ6216" s="1" t="s">
        <v>163</v>
      </c>
      <c r="CA6216">
        <v>2</v>
      </c>
      <c r="CB6216">
        <v>19262</v>
      </c>
      <c r="CC6216">
        <v>7</v>
      </c>
      <c r="CD6216">
        <v>1</v>
      </c>
      <c r="CE6216">
        <v>1</v>
      </c>
      <c r="CF6216">
        <v>1</v>
      </c>
      <c r="CG6216">
        <v>1</v>
      </c>
      <c r="CH6216">
        <v>0</v>
      </c>
      <c r="CI6216">
        <v>1</v>
      </c>
      <c r="CJ6216">
        <v>0</v>
      </c>
      <c r="CK6216" s="1" t="s">
        <v>163</v>
      </c>
      <c r="CL6216">
        <v>0</v>
      </c>
      <c r="CM6216">
        <v>0</v>
      </c>
      <c r="CO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 t="s">
        <v>172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 t="s">
        <v>163</v>
      </c>
      <c r="DD6216">
        <v>1</v>
      </c>
      <c r="DE6216" s="1" t="s">
        <v>163</v>
      </c>
      <c r="DF6216">
        <v>0</v>
      </c>
      <c r="DH6216">
        <v>1</v>
      </c>
      <c r="DI6216">
        <v>1</v>
      </c>
      <c r="DJ6216">
        <v>0</v>
      </c>
      <c r="DK6216">
        <v>0</v>
      </c>
      <c r="DL6216">
        <v>1</v>
      </c>
      <c r="DM6216">
        <v>0</v>
      </c>
      <c r="DN6216">
        <v>1</v>
      </c>
      <c r="DO6216">
        <v>0</v>
      </c>
      <c r="DP6216">
        <v>1</v>
      </c>
      <c r="DQ6216">
        <v>0</v>
      </c>
      <c r="DR6216">
        <v>1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1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1</v>
      </c>
      <c r="EL6216">
        <v>2</v>
      </c>
      <c r="EM6216">
        <v>5537</v>
      </c>
      <c r="EN6216">
        <v>1</v>
      </c>
      <c r="EO6216">
        <v>1</v>
      </c>
      <c r="EP6216" s="1" t="s">
        <v>163</v>
      </c>
      <c r="EQ6216">
        <v>1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 t="s">
        <v>163</v>
      </c>
      <c r="EX6216">
        <v>1</v>
      </c>
      <c r="EY6216">
        <v>0</v>
      </c>
      <c r="EZ6216">
        <v>0</v>
      </c>
      <c r="FA6216" s="1" t="s">
        <v>163</v>
      </c>
      <c r="FB6216">
        <v>0</v>
      </c>
      <c r="FC6216">
        <v>0</v>
      </c>
      <c r="FD6216">
        <v>0</v>
      </c>
      <c r="FE6216">
        <v>0</v>
      </c>
      <c r="FF6216" s="1" t="s">
        <v>163</v>
      </c>
    </row>
    <row r="6217" spans="1:162" x14ac:dyDescent="0.25">
      <c r="A6217">
        <v>1021</v>
      </c>
      <c r="B6217">
        <v>42</v>
      </c>
      <c r="C6217" s="1" t="s">
        <v>173</v>
      </c>
      <c r="D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 t="s">
        <v>163</v>
      </c>
      <c r="AC6217" s="1" t="s">
        <v>163</v>
      </c>
      <c r="AD6217">
        <v>0</v>
      </c>
      <c r="AG6217" s="1" t="s">
        <v>163</v>
      </c>
      <c r="AH6217">
        <v>2</v>
      </c>
      <c r="AI6217">
        <v>16</v>
      </c>
      <c r="AJ6217" s="1" t="s">
        <v>181</v>
      </c>
      <c r="AK6217">
        <v>3</v>
      </c>
      <c r="AL6217">
        <v>0</v>
      </c>
      <c r="AW6217" s="1" t="s">
        <v>163</v>
      </c>
      <c r="AX6217" s="1" t="s">
        <v>163</v>
      </c>
      <c r="AY6217" s="1" t="s">
        <v>163</v>
      </c>
      <c r="AZ6217" s="1" t="s">
        <v>163</v>
      </c>
      <c r="BA6217">
        <v>153</v>
      </c>
      <c r="BB6217">
        <v>59</v>
      </c>
      <c r="BC6217" s="1" t="s">
        <v>175</v>
      </c>
      <c r="BD6217" s="1" t="s">
        <v>163</v>
      </c>
      <c r="BE6217">
        <v>0</v>
      </c>
      <c r="BF6217">
        <v>1</v>
      </c>
      <c r="BG6217">
        <v>0</v>
      </c>
      <c r="BH6217">
        <v>3679</v>
      </c>
      <c r="BI6217">
        <v>2484</v>
      </c>
      <c r="BJ6217">
        <v>0</v>
      </c>
      <c r="BL6217" s="1" t="s">
        <v>163</v>
      </c>
      <c r="BM6217">
        <v>1</v>
      </c>
      <c r="BN6217">
        <v>1</v>
      </c>
      <c r="BO6217">
        <v>1</v>
      </c>
      <c r="BP6217">
        <v>1</v>
      </c>
      <c r="BQ6217">
        <v>6</v>
      </c>
      <c r="BR6217">
        <v>0</v>
      </c>
      <c r="BS6217" s="1" t="s">
        <v>163</v>
      </c>
      <c r="BT6217" s="1" t="s">
        <v>163</v>
      </c>
      <c r="BU6217">
        <v>1</v>
      </c>
      <c r="BV6217" t="s">
        <v>163</v>
      </c>
      <c r="BW6217" s="1" t="s">
        <v>163</v>
      </c>
      <c r="BX6217">
        <v>4</v>
      </c>
      <c r="BZ6217" s="1" t="s">
        <v>163</v>
      </c>
      <c r="CA6217">
        <v>2</v>
      </c>
      <c r="CB6217">
        <v>56531</v>
      </c>
      <c r="CC6217">
        <v>6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 s="1" t="s">
        <v>163</v>
      </c>
      <c r="CL6217">
        <v>0</v>
      </c>
      <c r="CM6217">
        <v>0</v>
      </c>
      <c r="CO6217">
        <v>0</v>
      </c>
      <c r="CQ6217">
        <v>0</v>
      </c>
      <c r="CR6217">
        <v>0</v>
      </c>
      <c r="CS6217">
        <v>1</v>
      </c>
      <c r="CT6217">
        <v>0</v>
      </c>
      <c r="CU6217">
        <v>1</v>
      </c>
      <c r="CV6217">
        <v>0</v>
      </c>
      <c r="CW6217" t="s">
        <v>172</v>
      </c>
      <c r="CX6217">
        <v>1</v>
      </c>
      <c r="CY6217">
        <v>0</v>
      </c>
      <c r="CZ6217">
        <v>0</v>
      </c>
      <c r="DA6217">
        <v>0</v>
      </c>
      <c r="DB6217">
        <v>0</v>
      </c>
      <c r="DC6217" t="s">
        <v>163</v>
      </c>
      <c r="DD6217">
        <v>0</v>
      </c>
      <c r="DE6217" s="1" t="s">
        <v>163</v>
      </c>
      <c r="DF6217">
        <v>1</v>
      </c>
      <c r="DG6217">
        <v>29</v>
      </c>
      <c r="DH6217">
        <v>1</v>
      </c>
      <c r="DI6217">
        <v>1</v>
      </c>
      <c r="DJ6217">
        <v>0</v>
      </c>
      <c r="DK6217">
        <v>1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1</v>
      </c>
      <c r="DR6217">
        <v>1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1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1</v>
      </c>
      <c r="EL6217">
        <v>2</v>
      </c>
      <c r="EM6217">
        <v>5921</v>
      </c>
      <c r="EN6217">
        <v>1</v>
      </c>
      <c r="EO6217">
        <v>2</v>
      </c>
      <c r="EP6217" s="1" t="s">
        <v>163</v>
      </c>
      <c r="EQ6217">
        <v>1</v>
      </c>
      <c r="ER6217">
        <v>0</v>
      </c>
      <c r="ES6217">
        <v>1</v>
      </c>
      <c r="ET6217">
        <v>0</v>
      </c>
      <c r="EU6217">
        <v>1</v>
      </c>
      <c r="EV6217">
        <v>0</v>
      </c>
      <c r="EW6217" t="s">
        <v>163</v>
      </c>
      <c r="EX6217">
        <v>0</v>
      </c>
      <c r="EY6217">
        <v>0</v>
      </c>
      <c r="EZ6217">
        <v>0</v>
      </c>
      <c r="FA6217" s="1" t="s">
        <v>163</v>
      </c>
      <c r="FB6217">
        <v>0</v>
      </c>
      <c r="FC6217">
        <v>0</v>
      </c>
      <c r="FD6217">
        <v>0</v>
      </c>
      <c r="FE6217">
        <v>0</v>
      </c>
      <c r="FF6217" s="1" t="s">
        <v>163</v>
      </c>
    </row>
    <row r="6218" spans="1:162" x14ac:dyDescent="0.25">
      <c r="A6218">
        <v>1038</v>
      </c>
      <c r="B6218">
        <v>29</v>
      </c>
      <c r="C6218" s="1" t="s">
        <v>173</v>
      </c>
      <c r="D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 t="s">
        <v>163</v>
      </c>
      <c r="AC6218" s="1" t="s">
        <v>163</v>
      </c>
      <c r="AD6218">
        <v>1</v>
      </c>
      <c r="AE6218">
        <v>2</v>
      </c>
      <c r="AF6218">
        <v>5</v>
      </c>
      <c r="AG6218" s="1" t="s">
        <v>174</v>
      </c>
      <c r="AH6218">
        <v>1</v>
      </c>
      <c r="AJ6218" s="1" t="s">
        <v>163</v>
      </c>
      <c r="AK6218">
        <v>0</v>
      </c>
      <c r="AL6218">
        <v>1</v>
      </c>
      <c r="AM6218">
        <v>5</v>
      </c>
      <c r="AN6218">
        <v>0</v>
      </c>
      <c r="AO6218">
        <v>1</v>
      </c>
      <c r="AP6218">
        <v>0</v>
      </c>
      <c r="AW6218" s="1" t="s">
        <v>163</v>
      </c>
      <c r="AX6218" s="1" t="s">
        <v>163</v>
      </c>
      <c r="AY6218" s="1" t="s">
        <v>163</v>
      </c>
      <c r="AZ6218" s="1" t="s">
        <v>163</v>
      </c>
      <c r="BA6218">
        <v>159</v>
      </c>
      <c r="BB6218">
        <v>66</v>
      </c>
      <c r="BC6218" s="1" t="s">
        <v>175</v>
      </c>
      <c r="BD6218" s="1" t="s">
        <v>163</v>
      </c>
      <c r="BE6218">
        <v>0</v>
      </c>
      <c r="BF6218">
        <v>0</v>
      </c>
      <c r="BG6218">
        <v>0</v>
      </c>
      <c r="BH6218">
        <v>774</v>
      </c>
      <c r="BI6218">
        <v>720</v>
      </c>
      <c r="BJ6218">
        <v>0</v>
      </c>
      <c r="BL6218" s="1" t="s">
        <v>163</v>
      </c>
      <c r="BM6218">
        <v>1</v>
      </c>
      <c r="BN6218">
        <v>1</v>
      </c>
      <c r="BO6218">
        <v>1</v>
      </c>
      <c r="BP6218">
        <v>1</v>
      </c>
      <c r="BQ6218">
        <v>8</v>
      </c>
      <c r="BR6218">
        <v>0</v>
      </c>
      <c r="BS6218" s="1" t="s">
        <v>163</v>
      </c>
      <c r="BT6218" s="1" t="s">
        <v>163</v>
      </c>
      <c r="BU6218">
        <v>1</v>
      </c>
      <c r="BV6218" t="s">
        <v>163</v>
      </c>
      <c r="BW6218" s="1" t="s">
        <v>163</v>
      </c>
      <c r="BX6218">
        <v>3</v>
      </c>
      <c r="BZ6218" s="1" t="s">
        <v>163</v>
      </c>
      <c r="CA6218">
        <v>2</v>
      </c>
      <c r="CB6218">
        <v>19056</v>
      </c>
      <c r="CC6218">
        <v>6</v>
      </c>
      <c r="CD6218">
        <v>1</v>
      </c>
      <c r="CE6218">
        <v>1</v>
      </c>
      <c r="CF6218">
        <v>1</v>
      </c>
      <c r="CG6218">
        <v>1</v>
      </c>
      <c r="CH6218">
        <v>0</v>
      </c>
      <c r="CI6218">
        <v>1</v>
      </c>
      <c r="CJ6218">
        <v>1</v>
      </c>
      <c r="CK6218" s="1" t="s">
        <v>186</v>
      </c>
      <c r="CL6218">
        <v>0</v>
      </c>
      <c r="CM6218">
        <v>0</v>
      </c>
      <c r="CO6218">
        <v>0</v>
      </c>
      <c r="CQ6218">
        <v>1</v>
      </c>
      <c r="CR6218">
        <v>0</v>
      </c>
      <c r="CS6218">
        <v>0</v>
      </c>
      <c r="CT6218">
        <v>0</v>
      </c>
      <c r="CU6218">
        <v>1</v>
      </c>
      <c r="CV6218">
        <v>0</v>
      </c>
      <c r="CW6218" t="s">
        <v>172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 t="s">
        <v>163</v>
      </c>
      <c r="DD6218">
        <v>1</v>
      </c>
      <c r="DE6218" s="1" t="s">
        <v>163</v>
      </c>
      <c r="DF6218">
        <v>3</v>
      </c>
      <c r="DH6218">
        <v>0</v>
      </c>
      <c r="DI6218">
        <v>0</v>
      </c>
      <c r="DJ6218">
        <v>0</v>
      </c>
      <c r="DK6218">
        <v>0</v>
      </c>
      <c r="DL6218">
        <v>1</v>
      </c>
      <c r="DM6218">
        <v>0</v>
      </c>
      <c r="DN6218">
        <v>0</v>
      </c>
      <c r="DO6218">
        <v>1</v>
      </c>
      <c r="DP6218">
        <v>0</v>
      </c>
      <c r="DQ6218">
        <v>0</v>
      </c>
      <c r="DR6218">
        <v>0</v>
      </c>
      <c r="DS6218">
        <v>1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1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1</v>
      </c>
      <c r="EL6218">
        <v>2</v>
      </c>
      <c r="EM6218">
        <v>4431</v>
      </c>
      <c r="EN6218">
        <v>1</v>
      </c>
      <c r="EO6218">
        <v>2</v>
      </c>
      <c r="EP6218" s="1" t="s">
        <v>163</v>
      </c>
      <c r="EQ6218">
        <v>1</v>
      </c>
      <c r="ER6218">
        <v>1</v>
      </c>
      <c r="ES6218">
        <v>1</v>
      </c>
      <c r="ET6218">
        <v>1</v>
      </c>
      <c r="EU6218">
        <v>0</v>
      </c>
      <c r="EV6218">
        <v>0</v>
      </c>
      <c r="EW6218" t="s">
        <v>163</v>
      </c>
      <c r="EX6218">
        <v>0</v>
      </c>
      <c r="EY6218">
        <v>1</v>
      </c>
      <c r="EZ6218">
        <v>0</v>
      </c>
      <c r="FA6218" s="1" t="s">
        <v>163</v>
      </c>
      <c r="FB6218">
        <v>0</v>
      </c>
      <c r="FC6218">
        <v>0</v>
      </c>
      <c r="FD6218">
        <v>0</v>
      </c>
      <c r="FE6218">
        <v>0</v>
      </c>
      <c r="FF6218" s="1" t="s">
        <v>163</v>
      </c>
    </row>
    <row r="6219" spans="1:162" x14ac:dyDescent="0.25">
      <c r="A6219">
        <v>1002</v>
      </c>
      <c r="B6219">
        <v>56</v>
      </c>
      <c r="C6219" s="1" t="s">
        <v>173</v>
      </c>
      <c r="D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 t="s">
        <v>163</v>
      </c>
      <c r="AC6219" s="1" t="s">
        <v>163</v>
      </c>
      <c r="AD6219">
        <v>0</v>
      </c>
      <c r="AG6219" s="1" t="s">
        <v>163</v>
      </c>
      <c r="AH6219">
        <v>3</v>
      </c>
      <c r="AI6219">
        <v>17</v>
      </c>
      <c r="AJ6219" s="1" t="s">
        <v>177</v>
      </c>
      <c r="AK6219">
        <v>3</v>
      </c>
      <c r="AL6219">
        <v>1</v>
      </c>
      <c r="AM6219">
        <v>3</v>
      </c>
      <c r="AN6219">
        <v>0</v>
      </c>
      <c r="AO6219">
        <v>3</v>
      </c>
      <c r="AP6219">
        <v>0</v>
      </c>
      <c r="AW6219" s="1" t="s">
        <v>163</v>
      </c>
      <c r="AX6219" s="1" t="s">
        <v>163</v>
      </c>
      <c r="AY6219" s="1" t="s">
        <v>163</v>
      </c>
      <c r="AZ6219" s="1" t="s">
        <v>163</v>
      </c>
      <c r="BA6219">
        <v>172</v>
      </c>
      <c r="BB6219">
        <v>83</v>
      </c>
      <c r="BC6219" s="1" t="s">
        <v>170</v>
      </c>
      <c r="BD6219" s="1" t="s">
        <v>171</v>
      </c>
      <c r="BE6219">
        <v>0</v>
      </c>
      <c r="BF6219">
        <v>0</v>
      </c>
      <c r="BG6219">
        <v>0</v>
      </c>
      <c r="BH6219">
        <v>4458</v>
      </c>
      <c r="BI6219">
        <v>1988</v>
      </c>
      <c r="BJ6219">
        <v>1</v>
      </c>
      <c r="BK6219">
        <v>1</v>
      </c>
      <c r="BL6219" s="1" t="s">
        <v>163</v>
      </c>
      <c r="BM6219">
        <v>1</v>
      </c>
      <c r="BN6219">
        <v>1</v>
      </c>
      <c r="BO6219">
        <v>1</v>
      </c>
      <c r="BP6219">
        <v>1</v>
      </c>
      <c r="BQ6219">
        <v>4</v>
      </c>
      <c r="BR6219">
        <v>0</v>
      </c>
      <c r="BS6219" s="1" t="s">
        <v>163</v>
      </c>
      <c r="BT6219" s="1" t="s">
        <v>163</v>
      </c>
      <c r="BU6219">
        <v>1</v>
      </c>
      <c r="BV6219" t="s">
        <v>163</v>
      </c>
      <c r="BW6219" s="1" t="s">
        <v>163</v>
      </c>
      <c r="BX6219">
        <v>5</v>
      </c>
      <c r="BZ6219" s="1" t="s">
        <v>163</v>
      </c>
      <c r="CA6219">
        <v>1</v>
      </c>
      <c r="CB6219">
        <v>35064</v>
      </c>
      <c r="CC6219">
        <v>11</v>
      </c>
      <c r="CD6219">
        <v>0</v>
      </c>
      <c r="CE6219">
        <v>1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 s="1" t="s">
        <v>163</v>
      </c>
      <c r="CL6219">
        <v>0</v>
      </c>
      <c r="CM6219">
        <v>0</v>
      </c>
      <c r="CO6219">
        <v>0</v>
      </c>
      <c r="CQ6219">
        <v>0</v>
      </c>
      <c r="CR6219">
        <v>1</v>
      </c>
      <c r="CS6219">
        <v>1</v>
      </c>
      <c r="CT6219">
        <v>0</v>
      </c>
      <c r="CU6219">
        <v>0</v>
      </c>
      <c r="CV6219">
        <v>0</v>
      </c>
      <c r="CW6219" t="s">
        <v>175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 t="s">
        <v>163</v>
      </c>
      <c r="DD6219">
        <v>1</v>
      </c>
      <c r="DE6219" s="1" t="s">
        <v>163</v>
      </c>
      <c r="DF6219">
        <v>1</v>
      </c>
      <c r="DG6219">
        <v>22</v>
      </c>
      <c r="DH6219">
        <v>1</v>
      </c>
      <c r="DI6219">
        <v>0</v>
      </c>
      <c r="DJ6219">
        <v>1</v>
      </c>
      <c r="DK6219">
        <v>1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1</v>
      </c>
      <c r="DR6219">
        <v>1</v>
      </c>
      <c r="DS6219">
        <v>1</v>
      </c>
      <c r="DT6219">
        <v>0</v>
      </c>
      <c r="DU6219">
        <v>1</v>
      </c>
      <c r="DV6219">
        <v>0</v>
      </c>
      <c r="DW6219">
        <v>1</v>
      </c>
      <c r="DX6219">
        <v>1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1</v>
      </c>
      <c r="EL6219">
        <v>4</v>
      </c>
      <c r="EN6219">
        <v>1</v>
      </c>
      <c r="EO6219">
        <v>4</v>
      </c>
      <c r="EP6219" s="1" t="s">
        <v>163</v>
      </c>
      <c r="EQ6219">
        <v>1</v>
      </c>
      <c r="ER6219">
        <v>0</v>
      </c>
      <c r="ES6219">
        <v>0</v>
      </c>
      <c r="ET6219">
        <v>1</v>
      </c>
      <c r="EU6219">
        <v>0</v>
      </c>
      <c r="EV6219">
        <v>1</v>
      </c>
      <c r="EW6219" t="s">
        <v>163</v>
      </c>
      <c r="EX6219">
        <v>0</v>
      </c>
      <c r="EY6219">
        <v>0</v>
      </c>
      <c r="EZ6219">
        <v>0</v>
      </c>
      <c r="FA6219" s="1" t="s">
        <v>163</v>
      </c>
      <c r="FB6219">
        <v>1</v>
      </c>
      <c r="FC6219">
        <v>1</v>
      </c>
      <c r="FD6219">
        <v>1</v>
      </c>
      <c r="FE6219">
        <v>0</v>
      </c>
      <c r="FF6219" s="1" t="s">
        <v>163</v>
      </c>
    </row>
    <row r="6220" spans="1:162" x14ac:dyDescent="0.25">
      <c r="A6220">
        <v>1002</v>
      </c>
      <c r="B6220">
        <v>41</v>
      </c>
      <c r="C6220" s="1" t="s">
        <v>162</v>
      </c>
      <c r="D6220">
        <v>0</v>
      </c>
      <c r="F6220">
        <v>1</v>
      </c>
      <c r="G6220">
        <v>0</v>
      </c>
      <c r="H6220">
        <v>0</v>
      </c>
      <c r="I6220">
        <v>0</v>
      </c>
      <c r="J6220">
        <v>1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 t="s">
        <v>163</v>
      </c>
      <c r="AC6220" s="1" t="s">
        <v>163</v>
      </c>
      <c r="AD6220">
        <v>1</v>
      </c>
      <c r="AE6220">
        <v>2</v>
      </c>
      <c r="AF6220">
        <v>9</v>
      </c>
      <c r="AG6220" s="1" t="s">
        <v>174</v>
      </c>
      <c r="AH6220">
        <v>0</v>
      </c>
      <c r="AJ6220" s="1" t="s">
        <v>163</v>
      </c>
      <c r="AK6220">
        <v>2</v>
      </c>
      <c r="AL6220">
        <v>1</v>
      </c>
      <c r="AM6220">
        <v>4</v>
      </c>
      <c r="AN6220">
        <v>0</v>
      </c>
      <c r="AO6220">
        <v>1</v>
      </c>
      <c r="AP6220">
        <v>0</v>
      </c>
      <c r="AW6220" s="1" t="s">
        <v>163</v>
      </c>
      <c r="AX6220" s="1" t="s">
        <v>163</v>
      </c>
      <c r="AY6220" s="1" t="s">
        <v>163</v>
      </c>
      <c r="AZ6220" s="1" t="s">
        <v>163</v>
      </c>
      <c r="BA6220">
        <v>181</v>
      </c>
      <c r="BB6220">
        <v>61</v>
      </c>
      <c r="BC6220" s="1" t="s">
        <v>175</v>
      </c>
      <c r="BD6220" s="1" t="s">
        <v>163</v>
      </c>
      <c r="BE6220">
        <v>0</v>
      </c>
      <c r="BF6220">
        <v>0</v>
      </c>
      <c r="BG6220">
        <v>0</v>
      </c>
      <c r="BH6220">
        <v>2688</v>
      </c>
      <c r="BI6220">
        <v>994</v>
      </c>
      <c r="BJ6220">
        <v>0</v>
      </c>
      <c r="BL6220" s="1" t="s">
        <v>163</v>
      </c>
      <c r="BM6220">
        <v>1</v>
      </c>
      <c r="BN6220">
        <v>1</v>
      </c>
      <c r="BO6220">
        <v>1</v>
      </c>
      <c r="BP6220">
        <v>1</v>
      </c>
      <c r="BQ6220">
        <v>6</v>
      </c>
      <c r="BR6220">
        <v>1</v>
      </c>
      <c r="BS6220" s="1" t="s">
        <v>165</v>
      </c>
      <c r="BT6220" s="1" t="s">
        <v>163</v>
      </c>
      <c r="BU6220">
        <v>1</v>
      </c>
      <c r="BV6220" t="s">
        <v>163</v>
      </c>
      <c r="BW6220" s="1" t="s">
        <v>163</v>
      </c>
      <c r="BX6220">
        <v>1</v>
      </c>
      <c r="BZ6220" s="1" t="s">
        <v>163</v>
      </c>
      <c r="CA6220">
        <v>1</v>
      </c>
      <c r="CB6220">
        <v>36785</v>
      </c>
      <c r="CC6220">
        <v>11</v>
      </c>
      <c r="CD6220">
        <v>1</v>
      </c>
      <c r="CE6220">
        <v>1</v>
      </c>
      <c r="CF6220">
        <v>1</v>
      </c>
      <c r="CG6220">
        <v>0</v>
      </c>
      <c r="CH6220">
        <v>1</v>
      </c>
      <c r="CI6220">
        <v>1</v>
      </c>
      <c r="CJ6220">
        <v>0</v>
      </c>
      <c r="CK6220" s="1" t="s">
        <v>163</v>
      </c>
      <c r="CL6220">
        <v>1</v>
      </c>
      <c r="CM6220">
        <v>0</v>
      </c>
      <c r="CO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 t="s">
        <v>172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 t="s">
        <v>163</v>
      </c>
      <c r="DD6220">
        <v>1</v>
      </c>
      <c r="DE6220" s="1" t="s">
        <v>163</v>
      </c>
      <c r="DF6220">
        <v>1</v>
      </c>
      <c r="DG6220">
        <v>20</v>
      </c>
      <c r="DH6220">
        <v>0</v>
      </c>
      <c r="DI6220">
        <v>0</v>
      </c>
      <c r="DJ6220">
        <v>0</v>
      </c>
      <c r="DK6220">
        <v>0</v>
      </c>
      <c r="DL6220">
        <v>1</v>
      </c>
      <c r="DM6220">
        <v>1</v>
      </c>
      <c r="DN6220">
        <v>1</v>
      </c>
      <c r="DO6220">
        <v>1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1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1</v>
      </c>
      <c r="EL6220">
        <v>2</v>
      </c>
      <c r="EM6220">
        <v>8586</v>
      </c>
      <c r="EN6220">
        <v>1</v>
      </c>
      <c r="EO6220">
        <v>4</v>
      </c>
      <c r="EP6220" s="1" t="s">
        <v>163</v>
      </c>
      <c r="EQ6220">
        <v>1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 t="s">
        <v>163</v>
      </c>
      <c r="EX6220">
        <v>1</v>
      </c>
      <c r="EY6220">
        <v>0</v>
      </c>
      <c r="EZ6220">
        <v>0</v>
      </c>
      <c r="FA6220" s="1" t="s">
        <v>163</v>
      </c>
      <c r="FB6220">
        <v>0</v>
      </c>
      <c r="FC6220">
        <v>0</v>
      </c>
      <c r="FD6220">
        <v>0</v>
      </c>
      <c r="FE6220">
        <v>0</v>
      </c>
      <c r="FF6220" s="1" t="s">
        <v>163</v>
      </c>
    </row>
    <row r="6221" spans="1:162" x14ac:dyDescent="0.25">
      <c r="A6221">
        <v>1025</v>
      </c>
      <c r="B6221">
        <v>26</v>
      </c>
      <c r="C6221" s="1" t="s">
        <v>173</v>
      </c>
      <c r="D6221">
        <v>0</v>
      </c>
      <c r="F6221">
        <v>1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1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 t="s">
        <v>163</v>
      </c>
      <c r="AC6221" s="1" t="s">
        <v>163</v>
      </c>
      <c r="AD6221">
        <v>2</v>
      </c>
      <c r="AG6221" s="1" t="s">
        <v>163</v>
      </c>
      <c r="AH6221">
        <v>0</v>
      </c>
      <c r="AJ6221" s="1" t="s">
        <v>163</v>
      </c>
      <c r="AK6221">
        <v>3</v>
      </c>
      <c r="AL6221">
        <v>1</v>
      </c>
      <c r="AM6221">
        <v>2</v>
      </c>
      <c r="AN6221">
        <v>0</v>
      </c>
      <c r="AO6221">
        <v>1</v>
      </c>
      <c r="AP6221">
        <v>0</v>
      </c>
      <c r="AW6221" s="1" t="s">
        <v>163</v>
      </c>
      <c r="AX6221" s="1" t="s">
        <v>163</v>
      </c>
      <c r="AY6221" s="1" t="s">
        <v>163</v>
      </c>
      <c r="AZ6221" s="1" t="s">
        <v>163</v>
      </c>
      <c r="BA6221">
        <v>178</v>
      </c>
      <c r="BB6221">
        <v>48</v>
      </c>
      <c r="BC6221" s="1" t="s">
        <v>167</v>
      </c>
      <c r="BD6221" s="1" t="s">
        <v>163</v>
      </c>
      <c r="BE6221">
        <v>0</v>
      </c>
      <c r="BF6221">
        <v>0</v>
      </c>
      <c r="BG6221">
        <v>1</v>
      </c>
      <c r="BH6221">
        <v>4433</v>
      </c>
      <c r="BI6221">
        <v>142</v>
      </c>
      <c r="BJ6221">
        <v>1</v>
      </c>
      <c r="BK6221">
        <v>1</v>
      </c>
      <c r="BL6221" s="1" t="s">
        <v>163</v>
      </c>
      <c r="BM6221">
        <v>1</v>
      </c>
      <c r="BN6221">
        <v>1</v>
      </c>
      <c r="BO6221">
        <v>1</v>
      </c>
      <c r="BP6221">
        <v>1</v>
      </c>
      <c r="BQ6221">
        <v>6</v>
      </c>
      <c r="BR6221">
        <v>0</v>
      </c>
      <c r="BS6221" s="1" t="s">
        <v>163</v>
      </c>
      <c r="BT6221" s="1" t="s">
        <v>163</v>
      </c>
      <c r="BU6221">
        <v>1</v>
      </c>
      <c r="BV6221" t="s">
        <v>163</v>
      </c>
      <c r="BW6221" s="1" t="s">
        <v>163</v>
      </c>
      <c r="BX6221">
        <v>3</v>
      </c>
      <c r="BZ6221" s="1" t="s">
        <v>163</v>
      </c>
      <c r="CA6221">
        <v>1</v>
      </c>
      <c r="CB6221">
        <v>24090</v>
      </c>
      <c r="CC6221">
        <v>8</v>
      </c>
      <c r="CD6221">
        <v>1</v>
      </c>
      <c r="CE6221">
        <v>1</v>
      </c>
      <c r="CF6221">
        <v>1</v>
      </c>
      <c r="CG6221">
        <v>1</v>
      </c>
      <c r="CH6221">
        <v>1</v>
      </c>
      <c r="CI6221">
        <v>1</v>
      </c>
      <c r="CJ6221">
        <v>1</v>
      </c>
      <c r="CK6221" s="1" t="s">
        <v>186</v>
      </c>
      <c r="CL6221">
        <v>1</v>
      </c>
      <c r="CM6221">
        <v>0</v>
      </c>
      <c r="CO6221">
        <v>0</v>
      </c>
      <c r="CQ6221">
        <v>0</v>
      </c>
      <c r="CR6221">
        <v>0</v>
      </c>
      <c r="CS6221">
        <v>0</v>
      </c>
      <c r="CT6221">
        <v>0</v>
      </c>
      <c r="CU6221">
        <v>1</v>
      </c>
      <c r="CV6221">
        <v>0</v>
      </c>
      <c r="CW6221" t="s">
        <v>165</v>
      </c>
      <c r="CX6221">
        <v>0</v>
      </c>
      <c r="CY6221">
        <v>0</v>
      </c>
      <c r="CZ6221">
        <v>1</v>
      </c>
      <c r="DA6221">
        <v>0</v>
      </c>
      <c r="DB6221">
        <v>0</v>
      </c>
      <c r="DC6221" t="s">
        <v>163</v>
      </c>
      <c r="DD6221">
        <v>0</v>
      </c>
      <c r="DE6221" s="1" t="s">
        <v>163</v>
      </c>
      <c r="DF6221">
        <v>0</v>
      </c>
      <c r="DH6221">
        <v>1</v>
      </c>
      <c r="DI6221">
        <v>1</v>
      </c>
      <c r="DJ6221">
        <v>0</v>
      </c>
      <c r="DK6221">
        <v>1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1</v>
      </c>
      <c r="DR6221">
        <v>1</v>
      </c>
      <c r="DS6221">
        <v>1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1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1</v>
      </c>
      <c r="EL6221">
        <v>1</v>
      </c>
      <c r="EN6221">
        <v>1</v>
      </c>
      <c r="EO6221">
        <v>2</v>
      </c>
      <c r="EP6221" s="1" t="s">
        <v>163</v>
      </c>
      <c r="EQ6221">
        <v>1</v>
      </c>
      <c r="ER6221">
        <v>0</v>
      </c>
      <c r="ES6221">
        <v>1</v>
      </c>
      <c r="ET6221">
        <v>0</v>
      </c>
      <c r="EU6221">
        <v>0</v>
      </c>
      <c r="EV6221">
        <v>0</v>
      </c>
      <c r="EW6221" t="s">
        <v>163</v>
      </c>
      <c r="EX6221">
        <v>0</v>
      </c>
      <c r="EY6221">
        <v>1</v>
      </c>
      <c r="EZ6221">
        <v>0</v>
      </c>
      <c r="FA6221" s="1" t="s">
        <v>163</v>
      </c>
      <c r="FB6221">
        <v>0</v>
      </c>
      <c r="FC6221">
        <v>0</v>
      </c>
      <c r="FD6221">
        <v>0</v>
      </c>
      <c r="FE6221">
        <v>0</v>
      </c>
      <c r="FF6221" s="1" t="s">
        <v>163</v>
      </c>
    </row>
    <row r="6222" spans="1:162" x14ac:dyDescent="0.25">
      <c r="A6222">
        <v>1046</v>
      </c>
      <c r="B6222">
        <v>19</v>
      </c>
      <c r="C6222" s="1" t="s">
        <v>162</v>
      </c>
      <c r="D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 t="s">
        <v>163</v>
      </c>
      <c r="AC6222" s="1" t="s">
        <v>163</v>
      </c>
      <c r="AD6222">
        <v>0</v>
      </c>
      <c r="AG6222" s="1" t="s">
        <v>163</v>
      </c>
      <c r="AH6222">
        <v>0</v>
      </c>
      <c r="AJ6222" s="1" t="s">
        <v>163</v>
      </c>
      <c r="AK6222">
        <v>1</v>
      </c>
      <c r="AL6222">
        <v>1</v>
      </c>
      <c r="AM6222">
        <v>3</v>
      </c>
      <c r="AN6222">
        <v>0</v>
      </c>
      <c r="AO6222">
        <v>3</v>
      </c>
      <c r="AP6222">
        <v>0</v>
      </c>
      <c r="AW6222" s="1" t="s">
        <v>163</v>
      </c>
      <c r="AX6222" s="1" t="s">
        <v>163</v>
      </c>
      <c r="AY6222" s="1" t="s">
        <v>163</v>
      </c>
      <c r="AZ6222" s="1" t="s">
        <v>163</v>
      </c>
      <c r="BA6222">
        <v>161</v>
      </c>
      <c r="BB6222">
        <v>81</v>
      </c>
      <c r="BC6222" s="1" t="s">
        <v>175</v>
      </c>
      <c r="BD6222" s="1" t="s">
        <v>163</v>
      </c>
      <c r="BE6222">
        <v>0</v>
      </c>
      <c r="BF6222">
        <v>0</v>
      </c>
      <c r="BG6222">
        <v>0</v>
      </c>
      <c r="BH6222">
        <v>1374</v>
      </c>
      <c r="BI6222">
        <v>482</v>
      </c>
      <c r="BJ6222">
        <v>0</v>
      </c>
      <c r="BL6222" s="1" t="s">
        <v>163</v>
      </c>
      <c r="BM6222">
        <v>1</v>
      </c>
      <c r="BN6222">
        <v>1</v>
      </c>
      <c r="BO6222">
        <v>1</v>
      </c>
      <c r="BP6222">
        <v>0</v>
      </c>
      <c r="BQ6222">
        <v>5</v>
      </c>
      <c r="BR6222">
        <v>0</v>
      </c>
      <c r="BS6222" s="1" t="s">
        <v>163</v>
      </c>
      <c r="BT6222" s="1" t="s">
        <v>163</v>
      </c>
      <c r="BU6222">
        <v>1</v>
      </c>
      <c r="BV6222" t="s">
        <v>163</v>
      </c>
      <c r="BW6222" s="1" t="s">
        <v>163</v>
      </c>
      <c r="BX6222">
        <v>5</v>
      </c>
      <c r="BZ6222" s="1" t="s">
        <v>163</v>
      </c>
      <c r="CA6222">
        <v>2</v>
      </c>
      <c r="CB6222">
        <v>15129</v>
      </c>
      <c r="CC6222">
        <v>7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 s="1" t="s">
        <v>163</v>
      </c>
      <c r="CL6222">
        <v>0</v>
      </c>
      <c r="CM6222">
        <v>0</v>
      </c>
      <c r="CO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 t="s">
        <v>167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 t="s">
        <v>163</v>
      </c>
      <c r="DD6222">
        <v>1</v>
      </c>
      <c r="DE6222" s="1" t="s">
        <v>163</v>
      </c>
      <c r="DF6222">
        <v>2</v>
      </c>
      <c r="DG6222">
        <v>19</v>
      </c>
      <c r="DH6222">
        <v>1</v>
      </c>
      <c r="DI6222">
        <v>0</v>
      </c>
      <c r="DJ6222">
        <v>0</v>
      </c>
      <c r="DK6222">
        <v>1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1</v>
      </c>
      <c r="DR6222">
        <v>1</v>
      </c>
      <c r="DS6222">
        <v>1</v>
      </c>
      <c r="DT6222">
        <v>0</v>
      </c>
      <c r="DU6222">
        <v>0</v>
      </c>
      <c r="DV6222">
        <v>0</v>
      </c>
      <c r="DW6222">
        <v>0</v>
      </c>
      <c r="DX6222">
        <v>1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1</v>
      </c>
      <c r="EL6222">
        <v>4</v>
      </c>
      <c r="EN6222">
        <v>1</v>
      </c>
      <c r="EO6222">
        <v>1</v>
      </c>
      <c r="EP6222" s="1" t="s">
        <v>163</v>
      </c>
      <c r="EQ6222">
        <v>1</v>
      </c>
      <c r="ER6222">
        <v>1</v>
      </c>
      <c r="ES6222">
        <v>0</v>
      </c>
      <c r="ET6222">
        <v>0</v>
      </c>
      <c r="EU6222">
        <v>0</v>
      </c>
      <c r="EV6222">
        <v>0</v>
      </c>
      <c r="EW6222" t="s">
        <v>163</v>
      </c>
      <c r="EX6222">
        <v>0</v>
      </c>
      <c r="EY6222">
        <v>0</v>
      </c>
      <c r="EZ6222">
        <v>0</v>
      </c>
      <c r="FA6222" s="1" t="s">
        <v>163</v>
      </c>
      <c r="FB6222">
        <v>0</v>
      </c>
      <c r="FC6222">
        <v>0</v>
      </c>
      <c r="FD6222">
        <v>0</v>
      </c>
      <c r="FE6222">
        <v>0</v>
      </c>
      <c r="FF6222" s="1" t="s">
        <v>163</v>
      </c>
    </row>
    <row r="6223" spans="1:162" x14ac:dyDescent="0.25">
      <c r="A6223">
        <v>1012</v>
      </c>
      <c r="B6223">
        <v>24</v>
      </c>
      <c r="C6223" s="1" t="s">
        <v>162</v>
      </c>
      <c r="D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 t="s">
        <v>163</v>
      </c>
      <c r="AC6223" s="1" t="s">
        <v>163</v>
      </c>
      <c r="AD6223">
        <v>1</v>
      </c>
      <c r="AE6223">
        <v>1</v>
      </c>
      <c r="AF6223">
        <v>8</v>
      </c>
      <c r="AG6223" s="1" t="s">
        <v>174</v>
      </c>
      <c r="AH6223">
        <v>1</v>
      </c>
      <c r="AJ6223" s="1" t="s">
        <v>163</v>
      </c>
      <c r="AK6223">
        <v>0</v>
      </c>
      <c r="AL6223">
        <v>1</v>
      </c>
      <c r="AM6223">
        <v>4</v>
      </c>
      <c r="AN6223">
        <v>1</v>
      </c>
      <c r="AO6223">
        <v>1</v>
      </c>
      <c r="AP6223">
        <v>0</v>
      </c>
      <c r="AQ6223">
        <v>107</v>
      </c>
      <c r="AR6223">
        <v>10</v>
      </c>
      <c r="AW6223" s="1" t="s">
        <v>163</v>
      </c>
      <c r="AX6223" s="1" t="s">
        <v>163</v>
      </c>
      <c r="AY6223" s="1" t="s">
        <v>163</v>
      </c>
      <c r="AZ6223" s="1" t="s">
        <v>163</v>
      </c>
      <c r="BA6223">
        <v>174</v>
      </c>
      <c r="BB6223">
        <v>71</v>
      </c>
      <c r="BC6223" s="1" t="s">
        <v>167</v>
      </c>
      <c r="BD6223" s="1" t="s">
        <v>163</v>
      </c>
      <c r="BE6223">
        <v>0</v>
      </c>
      <c r="BF6223">
        <v>0</v>
      </c>
      <c r="BG6223">
        <v>0</v>
      </c>
      <c r="BH6223">
        <v>120</v>
      </c>
      <c r="BI6223">
        <v>2152</v>
      </c>
      <c r="BJ6223">
        <v>0</v>
      </c>
      <c r="BL6223" s="1" t="s">
        <v>163</v>
      </c>
      <c r="BM6223">
        <v>1</v>
      </c>
      <c r="BN6223">
        <v>1</v>
      </c>
      <c r="BO6223">
        <v>1</v>
      </c>
      <c r="BP6223">
        <v>1</v>
      </c>
      <c r="BQ6223">
        <v>6</v>
      </c>
      <c r="BR6223">
        <v>0</v>
      </c>
      <c r="BS6223" s="1" t="s">
        <v>163</v>
      </c>
      <c r="BT6223" s="1" t="s">
        <v>163</v>
      </c>
      <c r="BU6223">
        <v>1</v>
      </c>
      <c r="BV6223" t="s">
        <v>163</v>
      </c>
      <c r="BW6223" s="1" t="s">
        <v>163</v>
      </c>
      <c r="BX6223">
        <v>5</v>
      </c>
      <c r="BZ6223" s="1" t="s">
        <v>163</v>
      </c>
      <c r="CA6223">
        <v>2</v>
      </c>
      <c r="CB6223">
        <v>35760</v>
      </c>
      <c r="CC6223">
        <v>7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 s="1" t="s">
        <v>163</v>
      </c>
      <c r="CL6223">
        <v>0</v>
      </c>
      <c r="CM6223">
        <v>0</v>
      </c>
      <c r="CO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 t="s">
        <v>175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 t="s">
        <v>163</v>
      </c>
      <c r="DD6223">
        <v>1</v>
      </c>
      <c r="DE6223" s="1" t="s">
        <v>163</v>
      </c>
      <c r="DF6223">
        <v>1</v>
      </c>
      <c r="DG6223">
        <v>22</v>
      </c>
      <c r="DH6223">
        <v>1</v>
      </c>
      <c r="DI6223">
        <v>1</v>
      </c>
      <c r="DJ6223">
        <v>1</v>
      </c>
      <c r="DK6223">
        <v>1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1</v>
      </c>
      <c r="DR6223">
        <v>1</v>
      </c>
      <c r="DS6223">
        <v>1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1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1</v>
      </c>
      <c r="EL6223">
        <v>3</v>
      </c>
      <c r="EN6223">
        <v>1</v>
      </c>
      <c r="EO6223">
        <v>4</v>
      </c>
      <c r="EP6223" s="1" t="s">
        <v>163</v>
      </c>
      <c r="EQ6223">
        <v>1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 t="s">
        <v>163</v>
      </c>
      <c r="EX6223">
        <v>1</v>
      </c>
      <c r="EY6223">
        <v>0</v>
      </c>
      <c r="EZ6223">
        <v>0</v>
      </c>
      <c r="FA6223" s="1" t="s">
        <v>163</v>
      </c>
      <c r="FB6223">
        <v>0</v>
      </c>
      <c r="FC6223">
        <v>0</v>
      </c>
      <c r="FD6223">
        <v>0</v>
      </c>
      <c r="FE6223">
        <v>0</v>
      </c>
      <c r="FF6223" s="1" t="s">
        <v>163</v>
      </c>
    </row>
    <row r="6224" spans="1:162" x14ac:dyDescent="0.25">
      <c r="A6224">
        <v>1008</v>
      </c>
      <c r="B6224">
        <v>37</v>
      </c>
      <c r="C6224" s="1" t="s">
        <v>162</v>
      </c>
      <c r="D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 t="s">
        <v>163</v>
      </c>
      <c r="AC6224" s="1" t="s">
        <v>163</v>
      </c>
      <c r="AD6224">
        <v>1</v>
      </c>
      <c r="AE6224">
        <v>2</v>
      </c>
      <c r="AF6224">
        <v>9</v>
      </c>
      <c r="AG6224" s="1" t="s">
        <v>164</v>
      </c>
      <c r="AH6224">
        <v>3</v>
      </c>
      <c r="AI6224">
        <v>13</v>
      </c>
      <c r="AJ6224" s="1" t="s">
        <v>181</v>
      </c>
      <c r="AK6224">
        <v>1</v>
      </c>
      <c r="AL6224">
        <v>1</v>
      </c>
      <c r="AM6224">
        <v>3</v>
      </c>
      <c r="AN6224">
        <v>1</v>
      </c>
      <c r="AO6224">
        <v>4</v>
      </c>
      <c r="AP6224">
        <v>0</v>
      </c>
      <c r="AQ6224">
        <v>75</v>
      </c>
      <c r="AR6224">
        <v>27</v>
      </c>
      <c r="AW6224" s="1" t="s">
        <v>163</v>
      </c>
      <c r="AX6224" s="1" t="s">
        <v>163</v>
      </c>
      <c r="AY6224" s="1" t="s">
        <v>163</v>
      </c>
      <c r="AZ6224" s="1" t="s">
        <v>163</v>
      </c>
      <c r="BA6224">
        <v>185</v>
      </c>
      <c r="BB6224">
        <v>47</v>
      </c>
      <c r="BC6224" s="1" t="s">
        <v>167</v>
      </c>
      <c r="BD6224" s="1" t="s">
        <v>163</v>
      </c>
      <c r="BE6224">
        <v>0</v>
      </c>
      <c r="BF6224">
        <v>0</v>
      </c>
      <c r="BG6224">
        <v>0</v>
      </c>
      <c r="BH6224">
        <v>3023</v>
      </c>
      <c r="BI6224">
        <v>2472</v>
      </c>
      <c r="BJ6224">
        <v>0</v>
      </c>
      <c r="BL6224" s="1" t="s">
        <v>163</v>
      </c>
      <c r="BM6224">
        <v>1</v>
      </c>
      <c r="BN6224">
        <v>1</v>
      </c>
      <c r="BO6224">
        <v>1</v>
      </c>
      <c r="BP6224">
        <v>1</v>
      </c>
      <c r="BQ6224">
        <v>7</v>
      </c>
      <c r="BR6224">
        <v>0</v>
      </c>
      <c r="BS6224" s="1" t="s">
        <v>163</v>
      </c>
      <c r="BT6224" s="1" t="s">
        <v>163</v>
      </c>
      <c r="BU6224">
        <v>1</v>
      </c>
      <c r="BV6224" t="s">
        <v>163</v>
      </c>
      <c r="BW6224" s="1" t="s">
        <v>163</v>
      </c>
      <c r="BX6224">
        <v>3</v>
      </c>
      <c r="BZ6224" s="1" t="s">
        <v>163</v>
      </c>
      <c r="CA6224">
        <v>1</v>
      </c>
      <c r="CB6224">
        <v>24287</v>
      </c>
      <c r="CC6224">
        <v>8</v>
      </c>
      <c r="CD6224">
        <v>1</v>
      </c>
      <c r="CE6224">
        <v>1</v>
      </c>
      <c r="CF6224">
        <v>1</v>
      </c>
      <c r="CG6224">
        <v>1</v>
      </c>
      <c r="CH6224">
        <v>1</v>
      </c>
      <c r="CI6224">
        <v>0</v>
      </c>
      <c r="CJ6224">
        <v>0</v>
      </c>
      <c r="CK6224" s="1" t="s">
        <v>163</v>
      </c>
      <c r="CL6224">
        <v>0</v>
      </c>
      <c r="CM6224">
        <v>0</v>
      </c>
      <c r="CO6224">
        <v>1</v>
      </c>
      <c r="CP6224">
        <v>4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 t="s">
        <v>172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 t="s">
        <v>163</v>
      </c>
      <c r="DD6224">
        <v>1</v>
      </c>
      <c r="DE6224" s="1" t="s">
        <v>163</v>
      </c>
      <c r="DF6224">
        <v>1</v>
      </c>
      <c r="DG6224">
        <v>32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1</v>
      </c>
      <c r="DR6224">
        <v>1</v>
      </c>
      <c r="DS6224">
        <v>1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1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1</v>
      </c>
      <c r="EL6224">
        <v>2</v>
      </c>
      <c r="EM6224">
        <v>6855</v>
      </c>
      <c r="EN6224">
        <v>1</v>
      </c>
      <c r="EO6224">
        <v>1</v>
      </c>
      <c r="EP6224" s="1" t="s">
        <v>163</v>
      </c>
      <c r="EQ6224">
        <v>1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 t="s">
        <v>163</v>
      </c>
      <c r="EX6224">
        <v>1</v>
      </c>
      <c r="EY6224">
        <v>0</v>
      </c>
      <c r="EZ6224">
        <v>0</v>
      </c>
      <c r="FA6224" s="1" t="s">
        <v>163</v>
      </c>
      <c r="FB6224">
        <v>0</v>
      </c>
      <c r="FC6224">
        <v>0</v>
      </c>
      <c r="FD6224">
        <v>0</v>
      </c>
      <c r="FE6224">
        <v>0</v>
      </c>
      <c r="FF6224" s="1" t="s">
        <v>163</v>
      </c>
    </row>
    <row r="6225" spans="1:162" x14ac:dyDescent="0.25">
      <c r="A6225">
        <v>1007</v>
      </c>
      <c r="B6225">
        <v>32</v>
      </c>
      <c r="C6225" s="1" t="s">
        <v>173</v>
      </c>
      <c r="D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 t="s">
        <v>163</v>
      </c>
      <c r="AC6225" s="1" t="s">
        <v>163</v>
      </c>
      <c r="AD6225">
        <v>1</v>
      </c>
      <c r="AE6225">
        <v>2</v>
      </c>
      <c r="AF6225">
        <v>3</v>
      </c>
      <c r="AG6225" s="1" t="s">
        <v>183</v>
      </c>
      <c r="AH6225">
        <v>0</v>
      </c>
      <c r="AJ6225" s="1" t="s">
        <v>163</v>
      </c>
      <c r="AK6225">
        <v>3</v>
      </c>
      <c r="AL6225">
        <v>1</v>
      </c>
      <c r="AM6225">
        <v>2</v>
      </c>
      <c r="AN6225">
        <v>0</v>
      </c>
      <c r="AO6225">
        <v>1</v>
      </c>
      <c r="AP6225">
        <v>0</v>
      </c>
      <c r="AW6225" s="1" t="s">
        <v>163</v>
      </c>
      <c r="AX6225" s="1" t="s">
        <v>163</v>
      </c>
      <c r="AY6225" s="1" t="s">
        <v>163</v>
      </c>
      <c r="AZ6225" s="1" t="s">
        <v>163</v>
      </c>
      <c r="BA6225">
        <v>181</v>
      </c>
      <c r="BB6225">
        <v>51</v>
      </c>
      <c r="BC6225" s="1" t="s">
        <v>175</v>
      </c>
      <c r="BD6225" s="1" t="s">
        <v>163</v>
      </c>
      <c r="BE6225">
        <v>0</v>
      </c>
      <c r="BF6225">
        <v>0</v>
      </c>
      <c r="BG6225">
        <v>0</v>
      </c>
      <c r="BH6225">
        <v>857</v>
      </c>
      <c r="BI6225">
        <v>804</v>
      </c>
      <c r="BJ6225">
        <v>0</v>
      </c>
      <c r="BL6225" s="1" t="s">
        <v>163</v>
      </c>
      <c r="BM6225">
        <v>1</v>
      </c>
      <c r="BN6225">
        <v>1</v>
      </c>
      <c r="BO6225">
        <v>0</v>
      </c>
      <c r="BP6225">
        <v>1</v>
      </c>
      <c r="BQ6225">
        <v>7</v>
      </c>
      <c r="BR6225">
        <v>1</v>
      </c>
      <c r="BS6225" s="1" t="s">
        <v>165</v>
      </c>
      <c r="BT6225" s="1" t="s">
        <v>163</v>
      </c>
      <c r="BU6225">
        <v>1</v>
      </c>
      <c r="BV6225" t="s">
        <v>163</v>
      </c>
      <c r="BW6225" s="1" t="s">
        <v>163</v>
      </c>
      <c r="BX6225">
        <v>2</v>
      </c>
      <c r="BZ6225" s="1" t="s">
        <v>163</v>
      </c>
      <c r="CA6225">
        <v>2</v>
      </c>
      <c r="CB6225">
        <v>28477</v>
      </c>
      <c r="CC6225">
        <v>9</v>
      </c>
      <c r="CD6225">
        <v>1</v>
      </c>
      <c r="CE6225">
        <v>1</v>
      </c>
      <c r="CF6225">
        <v>1</v>
      </c>
      <c r="CG6225">
        <v>1</v>
      </c>
      <c r="CH6225">
        <v>1</v>
      </c>
      <c r="CI6225">
        <v>1</v>
      </c>
      <c r="CJ6225">
        <v>0</v>
      </c>
      <c r="CK6225" s="1" t="s">
        <v>163</v>
      </c>
      <c r="CL6225">
        <v>0</v>
      </c>
      <c r="CM6225">
        <v>0</v>
      </c>
      <c r="CO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 t="s">
        <v>165</v>
      </c>
      <c r="CX6225">
        <v>1</v>
      </c>
      <c r="CY6225">
        <v>0</v>
      </c>
      <c r="CZ6225">
        <v>0</v>
      </c>
      <c r="DA6225">
        <v>0</v>
      </c>
      <c r="DB6225">
        <v>0</v>
      </c>
      <c r="DC6225" t="s">
        <v>163</v>
      </c>
      <c r="DD6225">
        <v>0</v>
      </c>
      <c r="DE6225" s="1" t="s">
        <v>163</v>
      </c>
      <c r="DF6225">
        <v>0</v>
      </c>
      <c r="DH6225">
        <v>1</v>
      </c>
      <c r="DI6225">
        <v>0</v>
      </c>
      <c r="DJ6225">
        <v>1</v>
      </c>
      <c r="DK6225">
        <v>1</v>
      </c>
      <c r="DL6225">
        <v>1</v>
      </c>
      <c r="DM6225">
        <v>1</v>
      </c>
      <c r="DN6225">
        <v>0</v>
      </c>
      <c r="DO6225">
        <v>0</v>
      </c>
      <c r="DP6225">
        <v>0</v>
      </c>
      <c r="DQ6225">
        <v>0</v>
      </c>
      <c r="DR6225">
        <v>1</v>
      </c>
      <c r="DS6225">
        <v>1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1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1</v>
      </c>
      <c r="EL6225">
        <v>1</v>
      </c>
      <c r="EN6225">
        <v>1</v>
      </c>
      <c r="EO6225">
        <v>2</v>
      </c>
      <c r="EP6225" s="1" t="s">
        <v>163</v>
      </c>
      <c r="EQ6225">
        <v>1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 t="s">
        <v>163</v>
      </c>
      <c r="EX6225">
        <v>1</v>
      </c>
      <c r="EY6225">
        <v>0</v>
      </c>
      <c r="EZ6225">
        <v>0</v>
      </c>
      <c r="FA6225" s="1" t="s">
        <v>163</v>
      </c>
      <c r="FB6225">
        <v>0</v>
      </c>
      <c r="FC6225">
        <v>0</v>
      </c>
      <c r="FD6225">
        <v>0</v>
      </c>
      <c r="FE6225">
        <v>0</v>
      </c>
      <c r="FF6225" s="1" t="s">
        <v>163</v>
      </c>
    </row>
    <row r="6226" spans="1:162" x14ac:dyDescent="0.25">
      <c r="A6226">
        <v>1043</v>
      </c>
      <c r="B6226">
        <v>59</v>
      </c>
      <c r="C6226" s="1" t="s">
        <v>173</v>
      </c>
      <c r="D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 t="s">
        <v>163</v>
      </c>
      <c r="AC6226" s="1" t="s">
        <v>163</v>
      </c>
      <c r="AD6226">
        <v>0</v>
      </c>
      <c r="AG6226" s="1" t="s">
        <v>163</v>
      </c>
      <c r="AH6226">
        <v>0</v>
      </c>
      <c r="AJ6226" s="1" t="s">
        <v>163</v>
      </c>
      <c r="AK6226">
        <v>1</v>
      </c>
      <c r="AL6226">
        <v>0</v>
      </c>
      <c r="AW6226" s="1" t="s">
        <v>163</v>
      </c>
      <c r="AX6226" s="1" t="s">
        <v>163</v>
      </c>
      <c r="AY6226" s="1" t="s">
        <v>163</v>
      </c>
      <c r="AZ6226" s="1" t="s">
        <v>163</v>
      </c>
      <c r="BA6226">
        <v>182</v>
      </c>
      <c r="BB6226">
        <v>76</v>
      </c>
      <c r="BC6226" s="1" t="s">
        <v>167</v>
      </c>
      <c r="BD6226" s="1" t="s">
        <v>163</v>
      </c>
      <c r="BE6226">
        <v>0</v>
      </c>
      <c r="BF6226">
        <v>0</v>
      </c>
      <c r="BG6226">
        <v>0</v>
      </c>
      <c r="BH6226">
        <v>829</v>
      </c>
      <c r="BI6226">
        <v>1575</v>
      </c>
      <c r="BJ6226">
        <v>1</v>
      </c>
      <c r="BK6226">
        <v>1</v>
      </c>
      <c r="BL6226" s="1" t="s">
        <v>163</v>
      </c>
      <c r="BM6226">
        <v>1</v>
      </c>
      <c r="BN6226">
        <v>1</v>
      </c>
      <c r="BO6226">
        <v>1</v>
      </c>
      <c r="BP6226">
        <v>0</v>
      </c>
      <c r="BQ6226">
        <v>6</v>
      </c>
      <c r="BR6226">
        <v>0</v>
      </c>
      <c r="BS6226" s="1" t="s">
        <v>163</v>
      </c>
      <c r="BT6226" s="1" t="s">
        <v>163</v>
      </c>
      <c r="BU6226">
        <v>1</v>
      </c>
      <c r="BV6226" t="s">
        <v>163</v>
      </c>
      <c r="BW6226" s="1" t="s">
        <v>163</v>
      </c>
      <c r="BX6226">
        <v>4</v>
      </c>
      <c r="BZ6226" s="1" t="s">
        <v>163</v>
      </c>
      <c r="CA6226">
        <v>2</v>
      </c>
      <c r="CB6226">
        <v>45480</v>
      </c>
      <c r="CC6226">
        <v>8</v>
      </c>
      <c r="CD6226">
        <v>1</v>
      </c>
      <c r="CE6226">
        <v>1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 s="1" t="s">
        <v>163</v>
      </c>
      <c r="CL6226">
        <v>0</v>
      </c>
      <c r="CM6226">
        <v>0</v>
      </c>
      <c r="CO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1</v>
      </c>
      <c r="CW6226" t="s">
        <v>167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 t="s">
        <v>163</v>
      </c>
      <c r="DD6226">
        <v>1</v>
      </c>
      <c r="DE6226" s="1" t="s">
        <v>163</v>
      </c>
      <c r="DF6226">
        <v>1</v>
      </c>
      <c r="DG6226">
        <v>19</v>
      </c>
      <c r="DH6226">
        <v>0</v>
      </c>
      <c r="DI6226">
        <v>0</v>
      </c>
      <c r="DJ6226">
        <v>0</v>
      </c>
      <c r="DK6226">
        <v>0</v>
      </c>
      <c r="DL6226">
        <v>1</v>
      </c>
      <c r="DM6226">
        <v>1</v>
      </c>
      <c r="DN6226">
        <v>1</v>
      </c>
      <c r="DO6226">
        <v>0</v>
      </c>
      <c r="DP6226">
        <v>0</v>
      </c>
      <c r="DQ6226">
        <v>0</v>
      </c>
      <c r="DR6226">
        <v>1</v>
      </c>
      <c r="DS6226">
        <v>1</v>
      </c>
      <c r="DT6226">
        <v>0</v>
      </c>
      <c r="DU6226">
        <v>0</v>
      </c>
      <c r="DV6226">
        <v>0</v>
      </c>
      <c r="DW6226">
        <v>1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  <c r="EF6226">
        <v>0</v>
      </c>
      <c r="EG6226">
        <v>0</v>
      </c>
      <c r="EH6226">
        <v>0</v>
      </c>
      <c r="EI6226">
        <v>0</v>
      </c>
      <c r="EJ6226">
        <v>0</v>
      </c>
      <c r="EK6226">
        <v>1</v>
      </c>
      <c r="EL6226">
        <v>1</v>
      </c>
      <c r="EN6226">
        <v>1</v>
      </c>
      <c r="EO6226">
        <v>4</v>
      </c>
      <c r="EP6226" s="1" t="s">
        <v>163</v>
      </c>
      <c r="EQ6226">
        <v>1</v>
      </c>
      <c r="ER6226">
        <v>0</v>
      </c>
      <c r="ES6226">
        <v>0</v>
      </c>
      <c r="ET6226">
        <v>0</v>
      </c>
      <c r="EU6226">
        <v>0</v>
      </c>
      <c r="EV6226">
        <v>0</v>
      </c>
      <c r="EW6226" t="s">
        <v>163</v>
      </c>
      <c r="EX6226">
        <v>1</v>
      </c>
      <c r="EY6226">
        <v>0</v>
      </c>
      <c r="EZ6226">
        <v>0</v>
      </c>
      <c r="FA6226" s="1" t="s">
        <v>163</v>
      </c>
      <c r="FB6226">
        <v>0</v>
      </c>
      <c r="FC6226">
        <v>0</v>
      </c>
      <c r="FD6226">
        <v>0</v>
      </c>
      <c r="FE6226">
        <v>0</v>
      </c>
      <c r="FF6226" s="1" t="s">
        <v>163</v>
      </c>
    </row>
    <row r="6227" spans="1:162" x14ac:dyDescent="0.25">
      <c r="A6227">
        <v>1030</v>
      </c>
      <c r="B6227">
        <v>48</v>
      </c>
      <c r="C6227" s="1" t="s">
        <v>162</v>
      </c>
      <c r="D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 t="s">
        <v>163</v>
      </c>
      <c r="AC6227" s="1" t="s">
        <v>163</v>
      </c>
      <c r="AD6227">
        <v>1</v>
      </c>
      <c r="AE6227">
        <v>2</v>
      </c>
      <c r="AF6227">
        <v>6</v>
      </c>
      <c r="AG6227" s="1" t="s">
        <v>176</v>
      </c>
      <c r="AH6227">
        <v>0</v>
      </c>
      <c r="AJ6227" s="1" t="s">
        <v>163</v>
      </c>
      <c r="AK6227">
        <v>2</v>
      </c>
      <c r="AL6227">
        <v>1</v>
      </c>
      <c r="AM6227">
        <v>4</v>
      </c>
      <c r="AN6227">
        <v>1</v>
      </c>
      <c r="AO6227">
        <v>1</v>
      </c>
      <c r="AP6227">
        <v>0</v>
      </c>
      <c r="AQ6227">
        <v>109</v>
      </c>
      <c r="AR6227">
        <v>10</v>
      </c>
      <c r="AW6227" s="1" t="s">
        <v>163</v>
      </c>
      <c r="AX6227" s="1" t="s">
        <v>163</v>
      </c>
      <c r="AY6227" s="1" t="s">
        <v>163</v>
      </c>
      <c r="AZ6227" s="1" t="s">
        <v>163</v>
      </c>
      <c r="BA6227">
        <v>161</v>
      </c>
      <c r="BB6227">
        <v>57</v>
      </c>
      <c r="BC6227" s="1" t="s">
        <v>165</v>
      </c>
      <c r="BD6227" s="1" t="s">
        <v>163</v>
      </c>
      <c r="BE6227">
        <v>0</v>
      </c>
      <c r="BF6227">
        <v>1</v>
      </c>
      <c r="BG6227">
        <v>0</v>
      </c>
      <c r="BH6227">
        <v>354</v>
      </c>
      <c r="BI6227">
        <v>1016</v>
      </c>
      <c r="BJ6227">
        <v>0</v>
      </c>
      <c r="BL6227" s="1" t="s">
        <v>163</v>
      </c>
      <c r="BM6227">
        <v>1</v>
      </c>
      <c r="BN6227">
        <v>1</v>
      </c>
      <c r="BO6227">
        <v>0</v>
      </c>
      <c r="BP6227">
        <v>1</v>
      </c>
      <c r="BQ6227">
        <v>7</v>
      </c>
      <c r="BR6227">
        <v>0</v>
      </c>
      <c r="BS6227" s="1" t="s">
        <v>163</v>
      </c>
      <c r="BT6227" s="1" t="s">
        <v>163</v>
      </c>
      <c r="BU6227">
        <v>1</v>
      </c>
      <c r="BV6227" t="s">
        <v>163</v>
      </c>
      <c r="BW6227" s="1" t="s">
        <v>163</v>
      </c>
      <c r="BX6227">
        <v>3</v>
      </c>
      <c r="BZ6227" s="1" t="s">
        <v>163</v>
      </c>
      <c r="CA6227">
        <v>2</v>
      </c>
      <c r="CB6227">
        <v>33123</v>
      </c>
      <c r="CC6227">
        <v>10</v>
      </c>
      <c r="CD6227">
        <v>1</v>
      </c>
      <c r="CE6227">
        <v>1</v>
      </c>
      <c r="CF6227">
        <v>1</v>
      </c>
      <c r="CG6227">
        <v>1</v>
      </c>
      <c r="CH6227">
        <v>1</v>
      </c>
      <c r="CI6227">
        <v>1</v>
      </c>
      <c r="CJ6227">
        <v>1</v>
      </c>
      <c r="CK6227" s="1" t="s">
        <v>186</v>
      </c>
      <c r="CL6227">
        <v>0</v>
      </c>
      <c r="CM6227">
        <v>1</v>
      </c>
      <c r="CN6227">
        <v>3</v>
      </c>
      <c r="CO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1</v>
      </c>
      <c r="CW6227" t="s">
        <v>172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 t="s">
        <v>163</v>
      </c>
      <c r="DD6227">
        <v>1</v>
      </c>
      <c r="DE6227" s="1" t="s">
        <v>163</v>
      </c>
      <c r="DF6227">
        <v>1</v>
      </c>
      <c r="DG6227">
        <v>27</v>
      </c>
      <c r="DH6227">
        <v>1</v>
      </c>
      <c r="DI6227">
        <v>0</v>
      </c>
      <c r="DJ6227">
        <v>0</v>
      </c>
      <c r="DK6227">
        <v>1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1</v>
      </c>
      <c r="DR6227">
        <v>1</v>
      </c>
      <c r="DS6227">
        <v>1</v>
      </c>
      <c r="DT6227">
        <v>0</v>
      </c>
      <c r="DU6227">
        <v>1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1</v>
      </c>
      <c r="EB6227">
        <v>0</v>
      </c>
      <c r="EC6227">
        <v>0</v>
      </c>
      <c r="ED6227">
        <v>0</v>
      </c>
      <c r="EE6227">
        <v>0</v>
      </c>
      <c r="EF6227">
        <v>0</v>
      </c>
      <c r="EG6227">
        <v>0</v>
      </c>
      <c r="EH6227">
        <v>0</v>
      </c>
      <c r="EI6227">
        <v>0</v>
      </c>
      <c r="EJ6227">
        <v>0</v>
      </c>
      <c r="EK6227">
        <v>1</v>
      </c>
      <c r="EL6227">
        <v>2</v>
      </c>
      <c r="EM6227">
        <v>9350</v>
      </c>
      <c r="EN6227">
        <v>1</v>
      </c>
      <c r="EO6227">
        <v>4</v>
      </c>
      <c r="EP6227" s="1" t="s">
        <v>163</v>
      </c>
      <c r="EQ6227">
        <v>1</v>
      </c>
      <c r="ER6227">
        <v>0</v>
      </c>
      <c r="ES6227">
        <v>1</v>
      </c>
      <c r="ET6227">
        <v>0</v>
      </c>
      <c r="EU6227">
        <v>0</v>
      </c>
      <c r="EV6227">
        <v>0</v>
      </c>
      <c r="EW6227" t="s">
        <v>163</v>
      </c>
      <c r="EX6227">
        <v>0</v>
      </c>
      <c r="EY6227">
        <v>0</v>
      </c>
      <c r="EZ6227">
        <v>1</v>
      </c>
      <c r="FA6227" s="1" t="s">
        <v>163</v>
      </c>
      <c r="FB6227">
        <v>0</v>
      </c>
      <c r="FC6227">
        <v>0</v>
      </c>
      <c r="FD6227">
        <v>0</v>
      </c>
      <c r="FE6227">
        <v>0</v>
      </c>
      <c r="FF6227" s="1" t="s">
        <v>163</v>
      </c>
    </row>
    <row r="6228" spans="1:162" x14ac:dyDescent="0.25">
      <c r="A6228">
        <v>1029</v>
      </c>
      <c r="B6228">
        <v>20</v>
      </c>
      <c r="C6228" s="1" t="s">
        <v>173</v>
      </c>
      <c r="D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 t="s">
        <v>163</v>
      </c>
      <c r="AC6228" s="1" t="s">
        <v>163</v>
      </c>
      <c r="AD6228">
        <v>2</v>
      </c>
      <c r="AG6228" s="1" t="s">
        <v>163</v>
      </c>
      <c r="AH6228">
        <v>0</v>
      </c>
      <c r="AJ6228" s="1" t="s">
        <v>163</v>
      </c>
      <c r="AK6228">
        <v>2</v>
      </c>
      <c r="AL6228">
        <v>1</v>
      </c>
      <c r="AM6228">
        <v>4</v>
      </c>
      <c r="AN6228">
        <v>1</v>
      </c>
      <c r="AO6228">
        <v>1</v>
      </c>
      <c r="AP6228">
        <v>0</v>
      </c>
      <c r="AQ6228">
        <v>111</v>
      </c>
      <c r="AR6228">
        <v>29</v>
      </c>
      <c r="AW6228" s="1" t="s">
        <v>163</v>
      </c>
      <c r="AX6228" s="1" t="s">
        <v>163</v>
      </c>
      <c r="AY6228" s="1" t="s">
        <v>163</v>
      </c>
      <c r="AZ6228" s="1" t="s">
        <v>163</v>
      </c>
      <c r="BA6228">
        <v>165</v>
      </c>
      <c r="BB6228">
        <v>82</v>
      </c>
      <c r="BC6228" s="1" t="s">
        <v>167</v>
      </c>
      <c r="BD6228" s="1" t="s">
        <v>163</v>
      </c>
      <c r="BE6228">
        <v>0</v>
      </c>
      <c r="BF6228">
        <v>0</v>
      </c>
      <c r="BG6228">
        <v>1</v>
      </c>
      <c r="BH6228">
        <v>389</v>
      </c>
      <c r="BI6228">
        <v>415</v>
      </c>
      <c r="BJ6228">
        <v>0</v>
      </c>
      <c r="BL6228" s="1" t="s">
        <v>163</v>
      </c>
      <c r="BM6228">
        <v>1</v>
      </c>
      <c r="BN6228">
        <v>1</v>
      </c>
      <c r="BO6228">
        <v>1</v>
      </c>
      <c r="BP6228">
        <v>1</v>
      </c>
      <c r="BQ6228">
        <v>6</v>
      </c>
      <c r="BR6228">
        <v>0</v>
      </c>
      <c r="BS6228" s="1" t="s">
        <v>163</v>
      </c>
      <c r="BT6228" s="1" t="s">
        <v>163</v>
      </c>
      <c r="BU6228">
        <v>1</v>
      </c>
      <c r="BV6228" t="s">
        <v>163</v>
      </c>
      <c r="BW6228" s="1" t="s">
        <v>163</v>
      </c>
      <c r="BX6228">
        <v>4</v>
      </c>
      <c r="BZ6228" s="1" t="s">
        <v>163</v>
      </c>
      <c r="CA6228">
        <v>2</v>
      </c>
      <c r="CB6228">
        <v>37582</v>
      </c>
      <c r="CC6228">
        <v>11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 s="1" t="s">
        <v>163</v>
      </c>
      <c r="CL6228">
        <v>0</v>
      </c>
      <c r="CM6228">
        <v>0</v>
      </c>
      <c r="CO6228">
        <v>0</v>
      </c>
      <c r="CQ6228">
        <v>0</v>
      </c>
      <c r="CR6228">
        <v>0</v>
      </c>
      <c r="CS6228">
        <v>0</v>
      </c>
      <c r="CT6228">
        <v>1</v>
      </c>
      <c r="CU6228">
        <v>0</v>
      </c>
      <c r="CV6228">
        <v>1</v>
      </c>
      <c r="CW6228" t="s">
        <v>175</v>
      </c>
      <c r="CX6228">
        <v>0</v>
      </c>
      <c r="CY6228">
        <v>0</v>
      </c>
      <c r="CZ6228">
        <v>0</v>
      </c>
      <c r="DA6228">
        <v>0</v>
      </c>
      <c r="DB6228">
        <v>1</v>
      </c>
      <c r="DC6228" t="s">
        <v>163</v>
      </c>
      <c r="DD6228">
        <v>0</v>
      </c>
      <c r="DE6228" s="1" t="s">
        <v>163</v>
      </c>
      <c r="DF6228">
        <v>1</v>
      </c>
      <c r="DG6228">
        <v>19</v>
      </c>
      <c r="DH6228">
        <v>1</v>
      </c>
      <c r="DI6228">
        <v>1</v>
      </c>
      <c r="DJ6228">
        <v>1</v>
      </c>
      <c r="DK6228">
        <v>1</v>
      </c>
      <c r="DL6228">
        <v>1</v>
      </c>
      <c r="DM6228">
        <v>0</v>
      </c>
      <c r="DN6228">
        <v>0</v>
      </c>
      <c r="DO6228">
        <v>1</v>
      </c>
      <c r="DP6228">
        <v>1</v>
      </c>
      <c r="DQ6228">
        <v>0</v>
      </c>
      <c r="DR6228">
        <v>0</v>
      </c>
      <c r="DS6228">
        <v>1</v>
      </c>
      <c r="DT6228">
        <v>0</v>
      </c>
      <c r="DU6228">
        <v>0</v>
      </c>
      <c r="DV6228">
        <v>0</v>
      </c>
      <c r="DW6228">
        <v>1</v>
      </c>
      <c r="DX6228">
        <v>1</v>
      </c>
      <c r="DY6228">
        <v>0</v>
      </c>
      <c r="DZ6228">
        <v>0</v>
      </c>
      <c r="EA6228">
        <v>1</v>
      </c>
      <c r="EB6228">
        <v>0</v>
      </c>
      <c r="EC6228">
        <v>0</v>
      </c>
      <c r="ED6228">
        <v>0</v>
      </c>
      <c r="EE6228">
        <v>0</v>
      </c>
      <c r="EF6228">
        <v>0</v>
      </c>
      <c r="EG6228">
        <v>0</v>
      </c>
      <c r="EH6228">
        <v>0</v>
      </c>
      <c r="EI6228">
        <v>0</v>
      </c>
      <c r="EJ6228">
        <v>0</v>
      </c>
      <c r="EK6228">
        <v>1</v>
      </c>
      <c r="EL6228">
        <v>1</v>
      </c>
      <c r="EN6228">
        <v>1</v>
      </c>
      <c r="EO6228">
        <v>4</v>
      </c>
      <c r="EP6228" s="1" t="s">
        <v>163</v>
      </c>
      <c r="EQ6228">
        <v>1</v>
      </c>
      <c r="ER6228">
        <v>0</v>
      </c>
      <c r="ES6228">
        <v>0</v>
      </c>
      <c r="ET6228">
        <v>0</v>
      </c>
      <c r="EU6228">
        <v>0</v>
      </c>
      <c r="EV6228">
        <v>0</v>
      </c>
      <c r="EW6228" t="s">
        <v>163</v>
      </c>
      <c r="EX6228">
        <v>0</v>
      </c>
      <c r="EY6228">
        <v>1</v>
      </c>
      <c r="EZ6228">
        <v>0</v>
      </c>
      <c r="FA6228" s="1" t="s">
        <v>163</v>
      </c>
      <c r="FB6228">
        <v>0</v>
      </c>
      <c r="FC6228">
        <v>0</v>
      </c>
      <c r="FD6228">
        <v>0</v>
      </c>
      <c r="FE6228">
        <v>0</v>
      </c>
      <c r="FF6228" s="1" t="s">
        <v>163</v>
      </c>
    </row>
    <row r="6229" spans="1:162" x14ac:dyDescent="0.25">
      <c r="A6229">
        <v>1042</v>
      </c>
      <c r="B6229">
        <v>37</v>
      </c>
      <c r="C6229" s="1" t="s">
        <v>162</v>
      </c>
      <c r="D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 t="s">
        <v>163</v>
      </c>
      <c r="AC6229" s="1" t="s">
        <v>163</v>
      </c>
      <c r="AD6229">
        <v>0</v>
      </c>
      <c r="AG6229" s="1" t="s">
        <v>163</v>
      </c>
      <c r="AH6229">
        <v>2</v>
      </c>
      <c r="AI6229">
        <v>18</v>
      </c>
      <c r="AJ6229" s="1" t="s">
        <v>177</v>
      </c>
      <c r="AK6229">
        <v>0</v>
      </c>
      <c r="AL6229">
        <v>0</v>
      </c>
      <c r="AW6229" s="1" t="s">
        <v>163</v>
      </c>
      <c r="AX6229" s="1" t="s">
        <v>163</v>
      </c>
      <c r="AY6229" s="1" t="s">
        <v>163</v>
      </c>
      <c r="AZ6229" s="1" t="s">
        <v>163</v>
      </c>
      <c r="BA6229">
        <v>160</v>
      </c>
      <c r="BB6229">
        <v>58</v>
      </c>
      <c r="BC6229" s="1" t="s">
        <v>175</v>
      </c>
      <c r="BD6229" s="1" t="s">
        <v>163</v>
      </c>
      <c r="BE6229">
        <v>0</v>
      </c>
      <c r="BF6229">
        <v>0</v>
      </c>
      <c r="BG6229">
        <v>0</v>
      </c>
      <c r="BH6229">
        <v>2372</v>
      </c>
      <c r="BI6229">
        <v>1140</v>
      </c>
      <c r="BJ6229">
        <v>0</v>
      </c>
      <c r="BL6229" s="1" t="s">
        <v>163</v>
      </c>
      <c r="BM6229">
        <v>1</v>
      </c>
      <c r="BN6229">
        <v>1</v>
      </c>
      <c r="BO6229">
        <v>1</v>
      </c>
      <c r="BP6229">
        <v>1</v>
      </c>
      <c r="BQ6229">
        <v>7</v>
      </c>
      <c r="BR6229">
        <v>1</v>
      </c>
      <c r="BS6229" s="1" t="s">
        <v>167</v>
      </c>
      <c r="BT6229" s="1" t="s">
        <v>163</v>
      </c>
      <c r="BU6229">
        <v>1</v>
      </c>
      <c r="BV6229" t="s">
        <v>163</v>
      </c>
      <c r="BW6229" s="1" t="s">
        <v>163</v>
      </c>
      <c r="BX6229">
        <v>5</v>
      </c>
      <c r="BZ6229" s="1" t="s">
        <v>163</v>
      </c>
      <c r="CA6229">
        <v>2</v>
      </c>
      <c r="CB6229">
        <v>25170</v>
      </c>
      <c r="CC6229">
        <v>8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 s="1" t="s">
        <v>163</v>
      </c>
      <c r="CL6229">
        <v>0</v>
      </c>
      <c r="CM6229">
        <v>0</v>
      </c>
      <c r="CO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 t="s">
        <v>172</v>
      </c>
      <c r="CX6229">
        <v>0</v>
      </c>
      <c r="CY6229">
        <v>0</v>
      </c>
      <c r="CZ6229">
        <v>0</v>
      </c>
      <c r="DA6229">
        <v>0</v>
      </c>
      <c r="DB6229">
        <v>1</v>
      </c>
      <c r="DC6229" t="s">
        <v>163</v>
      </c>
      <c r="DD6229">
        <v>0</v>
      </c>
      <c r="DE6229" s="1" t="s">
        <v>163</v>
      </c>
      <c r="DF6229">
        <v>1</v>
      </c>
      <c r="DG6229">
        <v>27</v>
      </c>
      <c r="DH6229">
        <v>1</v>
      </c>
      <c r="DI6229">
        <v>1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1</v>
      </c>
      <c r="DR6229">
        <v>1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1</v>
      </c>
      <c r="EC6229">
        <v>0</v>
      </c>
      <c r="ED6229">
        <v>0</v>
      </c>
      <c r="EE6229">
        <v>0</v>
      </c>
      <c r="EF6229">
        <v>0</v>
      </c>
      <c r="EG6229">
        <v>0</v>
      </c>
      <c r="EH6229">
        <v>0</v>
      </c>
      <c r="EI6229">
        <v>0</v>
      </c>
      <c r="EJ6229">
        <v>0</v>
      </c>
      <c r="EK6229">
        <v>1</v>
      </c>
      <c r="EL6229">
        <v>4</v>
      </c>
      <c r="EN6229">
        <v>1</v>
      </c>
      <c r="EO6229">
        <v>2</v>
      </c>
      <c r="EP6229" s="1" t="s">
        <v>163</v>
      </c>
      <c r="EQ6229">
        <v>1</v>
      </c>
      <c r="ER6229">
        <v>1</v>
      </c>
      <c r="ES6229">
        <v>1</v>
      </c>
      <c r="ET6229">
        <v>0</v>
      </c>
      <c r="EU6229">
        <v>0</v>
      </c>
      <c r="EV6229">
        <v>0</v>
      </c>
      <c r="EW6229" t="s">
        <v>163</v>
      </c>
      <c r="EX6229">
        <v>0</v>
      </c>
      <c r="EY6229">
        <v>0</v>
      </c>
      <c r="EZ6229">
        <v>0</v>
      </c>
      <c r="FA6229" s="1" t="s">
        <v>163</v>
      </c>
      <c r="FB6229">
        <v>0</v>
      </c>
      <c r="FC6229">
        <v>0</v>
      </c>
      <c r="FD6229">
        <v>0</v>
      </c>
      <c r="FE6229">
        <v>0</v>
      </c>
      <c r="FF6229" s="1" t="s">
        <v>163</v>
      </c>
    </row>
    <row r="6230" spans="1:162" x14ac:dyDescent="0.25">
      <c r="A6230">
        <v>1046</v>
      </c>
      <c r="B6230">
        <v>58</v>
      </c>
      <c r="C6230" s="1" t="s">
        <v>173</v>
      </c>
      <c r="D6230">
        <v>0</v>
      </c>
      <c r="F6230">
        <v>1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1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 t="s">
        <v>163</v>
      </c>
      <c r="AC6230" s="1" t="s">
        <v>163</v>
      </c>
      <c r="AD6230">
        <v>0</v>
      </c>
      <c r="AG6230" s="1" t="s">
        <v>163</v>
      </c>
      <c r="AH6230">
        <v>0</v>
      </c>
      <c r="AJ6230" s="1" t="s">
        <v>163</v>
      </c>
      <c r="AK6230">
        <v>0</v>
      </c>
      <c r="AL6230">
        <v>0</v>
      </c>
      <c r="AW6230" s="1" t="s">
        <v>163</v>
      </c>
      <c r="AX6230" s="1" t="s">
        <v>163</v>
      </c>
      <c r="AY6230" s="1" t="s">
        <v>163</v>
      </c>
      <c r="AZ6230" s="1" t="s">
        <v>163</v>
      </c>
      <c r="BA6230">
        <v>184</v>
      </c>
      <c r="BB6230">
        <v>85</v>
      </c>
      <c r="BC6230" s="1" t="s">
        <v>175</v>
      </c>
      <c r="BD6230" s="1" t="s">
        <v>163</v>
      </c>
      <c r="BE6230">
        <v>0</v>
      </c>
      <c r="BF6230">
        <v>0</v>
      </c>
      <c r="BG6230">
        <v>0</v>
      </c>
      <c r="BH6230">
        <v>4749</v>
      </c>
      <c r="BI6230">
        <v>2261</v>
      </c>
      <c r="BJ6230">
        <v>1</v>
      </c>
      <c r="BK6230">
        <v>0</v>
      </c>
      <c r="BL6230" s="1" t="s">
        <v>182</v>
      </c>
      <c r="BM6230">
        <v>1</v>
      </c>
      <c r="BN6230">
        <v>1</v>
      </c>
      <c r="BO6230">
        <v>1</v>
      </c>
      <c r="BP6230">
        <v>1</v>
      </c>
      <c r="BQ6230">
        <v>6</v>
      </c>
      <c r="BR6230">
        <v>0</v>
      </c>
      <c r="BS6230" s="1" t="s">
        <v>163</v>
      </c>
      <c r="BT6230" s="1" t="s">
        <v>163</v>
      </c>
      <c r="BU6230">
        <v>1</v>
      </c>
      <c r="BV6230" t="s">
        <v>163</v>
      </c>
      <c r="BW6230" s="1" t="s">
        <v>163</v>
      </c>
      <c r="BX6230">
        <v>4</v>
      </c>
      <c r="BZ6230" s="1" t="s">
        <v>163</v>
      </c>
      <c r="CA6230">
        <v>2</v>
      </c>
      <c r="CB6230">
        <v>28079</v>
      </c>
      <c r="CC6230">
        <v>8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 s="1" t="s">
        <v>163</v>
      </c>
      <c r="CL6230">
        <v>0</v>
      </c>
      <c r="CM6230">
        <v>0</v>
      </c>
      <c r="CO6230">
        <v>0</v>
      </c>
      <c r="CQ6230">
        <v>0</v>
      </c>
      <c r="CR6230">
        <v>0</v>
      </c>
      <c r="CS6230">
        <v>0</v>
      </c>
      <c r="CT6230">
        <v>1</v>
      </c>
      <c r="CU6230">
        <v>0</v>
      </c>
      <c r="CV6230">
        <v>0</v>
      </c>
      <c r="CW6230" t="s">
        <v>172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 t="s">
        <v>163</v>
      </c>
      <c r="DD6230">
        <v>1</v>
      </c>
      <c r="DE6230" s="1" t="s">
        <v>163</v>
      </c>
      <c r="DF6230">
        <v>0</v>
      </c>
      <c r="DH6230">
        <v>1</v>
      </c>
      <c r="DI6230">
        <v>0</v>
      </c>
      <c r="DJ6230">
        <v>1</v>
      </c>
      <c r="DK6230">
        <v>1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1</v>
      </c>
      <c r="DR6230">
        <v>1</v>
      </c>
      <c r="DS6230">
        <v>1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1</v>
      </c>
      <c r="EC6230">
        <v>0</v>
      </c>
      <c r="ED6230">
        <v>0</v>
      </c>
      <c r="EE6230">
        <v>0</v>
      </c>
      <c r="EF6230">
        <v>0</v>
      </c>
      <c r="EG6230">
        <v>0</v>
      </c>
      <c r="EH6230">
        <v>0</v>
      </c>
      <c r="EI6230">
        <v>0</v>
      </c>
      <c r="EJ6230">
        <v>0</v>
      </c>
      <c r="EK6230">
        <v>1</v>
      </c>
      <c r="EL6230">
        <v>1</v>
      </c>
      <c r="EN6230">
        <v>1</v>
      </c>
      <c r="EO6230">
        <v>1</v>
      </c>
      <c r="EP6230" s="1" t="s">
        <v>163</v>
      </c>
      <c r="EQ6230">
        <v>1</v>
      </c>
      <c r="ER6230">
        <v>0</v>
      </c>
      <c r="ES6230">
        <v>0</v>
      </c>
      <c r="ET6230">
        <v>0</v>
      </c>
      <c r="EU6230">
        <v>0</v>
      </c>
      <c r="EV6230">
        <v>0</v>
      </c>
      <c r="EW6230" t="s">
        <v>163</v>
      </c>
      <c r="EX6230">
        <v>1</v>
      </c>
      <c r="EY6230">
        <v>0</v>
      </c>
      <c r="EZ6230">
        <v>0</v>
      </c>
      <c r="FA6230" s="1" t="s">
        <v>163</v>
      </c>
      <c r="FB6230">
        <v>0</v>
      </c>
      <c r="FC6230">
        <v>0</v>
      </c>
      <c r="FD6230">
        <v>0</v>
      </c>
      <c r="FE6230">
        <v>0</v>
      </c>
      <c r="FF6230" s="1" t="s">
        <v>163</v>
      </c>
    </row>
    <row r="6231" spans="1:162" x14ac:dyDescent="0.25">
      <c r="A6231">
        <v>1023</v>
      </c>
      <c r="B6231">
        <v>24</v>
      </c>
      <c r="C6231" s="1" t="s">
        <v>162</v>
      </c>
      <c r="D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 t="s">
        <v>163</v>
      </c>
      <c r="AC6231" s="1" t="s">
        <v>163</v>
      </c>
      <c r="AD6231">
        <v>2</v>
      </c>
      <c r="AG6231" s="1" t="s">
        <v>163</v>
      </c>
      <c r="AH6231">
        <v>1</v>
      </c>
      <c r="AJ6231" s="1" t="s">
        <v>163</v>
      </c>
      <c r="AK6231">
        <v>3</v>
      </c>
      <c r="AL6231">
        <v>1</v>
      </c>
      <c r="AM6231">
        <v>2</v>
      </c>
      <c r="AN6231">
        <v>0</v>
      </c>
      <c r="AO6231">
        <v>3</v>
      </c>
      <c r="AP6231">
        <v>1</v>
      </c>
      <c r="AW6231" s="1" t="s">
        <v>163</v>
      </c>
      <c r="AX6231" s="1" t="s">
        <v>163</v>
      </c>
      <c r="AY6231" s="1" t="s">
        <v>163</v>
      </c>
      <c r="AZ6231" s="1" t="s">
        <v>163</v>
      </c>
      <c r="BA6231">
        <v>182</v>
      </c>
      <c r="BB6231">
        <v>48</v>
      </c>
      <c r="BC6231" s="1" t="s">
        <v>175</v>
      </c>
      <c r="BD6231" s="1" t="s">
        <v>163</v>
      </c>
      <c r="BE6231">
        <v>1</v>
      </c>
      <c r="BF6231">
        <v>0</v>
      </c>
      <c r="BG6231">
        <v>1</v>
      </c>
      <c r="BH6231">
        <v>1363</v>
      </c>
      <c r="BI6231">
        <v>415</v>
      </c>
      <c r="BJ6231">
        <v>1</v>
      </c>
      <c r="BK6231">
        <v>0</v>
      </c>
      <c r="BL6231" s="1" t="s">
        <v>166</v>
      </c>
      <c r="BM6231">
        <v>1</v>
      </c>
      <c r="BN6231">
        <v>0</v>
      </c>
      <c r="BO6231">
        <v>1</v>
      </c>
      <c r="BP6231">
        <v>0</v>
      </c>
      <c r="BQ6231">
        <v>6</v>
      </c>
      <c r="BR6231">
        <v>0</v>
      </c>
      <c r="BS6231" s="1" t="s">
        <v>163</v>
      </c>
      <c r="BT6231" s="1" t="s">
        <v>163</v>
      </c>
      <c r="BU6231">
        <v>1</v>
      </c>
      <c r="BV6231" t="s">
        <v>163</v>
      </c>
      <c r="BW6231" s="1" t="s">
        <v>163</v>
      </c>
      <c r="BX6231">
        <v>2</v>
      </c>
      <c r="BZ6231" s="1" t="s">
        <v>163</v>
      </c>
      <c r="CA6231">
        <v>2</v>
      </c>
      <c r="CB6231">
        <v>48604</v>
      </c>
      <c r="CC6231">
        <v>8</v>
      </c>
      <c r="CD6231">
        <v>1</v>
      </c>
      <c r="CE6231">
        <v>1</v>
      </c>
      <c r="CF6231">
        <v>0</v>
      </c>
      <c r="CG6231">
        <v>1</v>
      </c>
      <c r="CH6231">
        <v>1</v>
      </c>
      <c r="CI6231">
        <v>1</v>
      </c>
      <c r="CJ6231">
        <v>0</v>
      </c>
      <c r="CK6231" s="1" t="s">
        <v>163</v>
      </c>
      <c r="CL6231">
        <v>0</v>
      </c>
      <c r="CM6231">
        <v>0</v>
      </c>
      <c r="CO6231">
        <v>0</v>
      </c>
      <c r="CQ6231">
        <v>0</v>
      </c>
      <c r="CR6231">
        <v>0</v>
      </c>
      <c r="CS6231">
        <v>0</v>
      </c>
      <c r="CT6231">
        <v>0</v>
      </c>
      <c r="CU6231">
        <v>1</v>
      </c>
      <c r="CV6231">
        <v>0</v>
      </c>
      <c r="CW6231" t="s">
        <v>175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 t="s">
        <v>163</v>
      </c>
      <c r="DD6231">
        <v>1</v>
      </c>
      <c r="DE6231" s="1" t="s">
        <v>163</v>
      </c>
      <c r="DF6231">
        <v>1</v>
      </c>
      <c r="DG6231">
        <v>19</v>
      </c>
      <c r="DH6231">
        <v>1</v>
      </c>
      <c r="DI6231">
        <v>1</v>
      </c>
      <c r="DJ6231">
        <v>1</v>
      </c>
      <c r="DK6231">
        <v>1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1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1</v>
      </c>
      <c r="EC6231">
        <v>0</v>
      </c>
      <c r="ED6231">
        <v>0</v>
      </c>
      <c r="EE6231">
        <v>0</v>
      </c>
      <c r="EF6231">
        <v>0</v>
      </c>
      <c r="EG6231">
        <v>0</v>
      </c>
      <c r="EH6231">
        <v>0</v>
      </c>
      <c r="EI6231">
        <v>0</v>
      </c>
      <c r="EJ6231">
        <v>0</v>
      </c>
      <c r="EK6231">
        <v>1</v>
      </c>
      <c r="EL6231">
        <v>3</v>
      </c>
      <c r="EN6231">
        <v>1</v>
      </c>
      <c r="EO6231">
        <v>1</v>
      </c>
      <c r="EP6231" s="1" t="s">
        <v>163</v>
      </c>
      <c r="EQ6231">
        <v>0</v>
      </c>
      <c r="ER6231">
        <v>1</v>
      </c>
      <c r="ES6231">
        <v>1</v>
      </c>
      <c r="ET6231">
        <v>1</v>
      </c>
      <c r="EU6231">
        <v>0</v>
      </c>
      <c r="EV6231">
        <v>0</v>
      </c>
      <c r="EW6231" t="s">
        <v>163</v>
      </c>
      <c r="EX6231">
        <v>0</v>
      </c>
      <c r="EY6231">
        <v>1</v>
      </c>
      <c r="EZ6231">
        <v>0</v>
      </c>
      <c r="FA6231" s="1" t="s">
        <v>163</v>
      </c>
      <c r="FB6231">
        <v>0</v>
      </c>
      <c r="FC6231">
        <v>0</v>
      </c>
      <c r="FD6231">
        <v>0</v>
      </c>
      <c r="FE6231">
        <v>0</v>
      </c>
      <c r="FF6231" s="1" t="s">
        <v>163</v>
      </c>
    </row>
    <row r="6232" spans="1:162" x14ac:dyDescent="0.25">
      <c r="A6232">
        <v>1014</v>
      </c>
      <c r="B6232">
        <v>28</v>
      </c>
      <c r="C6232" s="1" t="s">
        <v>162</v>
      </c>
      <c r="D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 t="s">
        <v>163</v>
      </c>
      <c r="AC6232" s="1" t="s">
        <v>163</v>
      </c>
      <c r="AD6232">
        <v>0</v>
      </c>
      <c r="AG6232" s="1" t="s">
        <v>163</v>
      </c>
      <c r="AH6232">
        <v>1</v>
      </c>
      <c r="AJ6232" s="1" t="s">
        <v>163</v>
      </c>
      <c r="AK6232">
        <v>1</v>
      </c>
      <c r="AL6232">
        <v>0</v>
      </c>
      <c r="AW6232" s="1" t="s">
        <v>163</v>
      </c>
      <c r="AX6232" s="1" t="s">
        <v>163</v>
      </c>
      <c r="AY6232" s="1" t="s">
        <v>163</v>
      </c>
      <c r="AZ6232" s="1" t="s">
        <v>163</v>
      </c>
      <c r="BA6232">
        <v>184</v>
      </c>
      <c r="BB6232">
        <v>83</v>
      </c>
      <c r="BC6232" s="1" t="s">
        <v>175</v>
      </c>
      <c r="BD6232" s="1" t="s">
        <v>163</v>
      </c>
      <c r="BE6232">
        <v>0</v>
      </c>
      <c r="BF6232">
        <v>0</v>
      </c>
      <c r="BG6232">
        <v>0</v>
      </c>
      <c r="BH6232">
        <v>4668</v>
      </c>
      <c r="BI6232">
        <v>579</v>
      </c>
      <c r="BJ6232">
        <v>0</v>
      </c>
      <c r="BL6232" s="1" t="s">
        <v>163</v>
      </c>
      <c r="BM6232">
        <v>1</v>
      </c>
      <c r="BN6232">
        <v>1</v>
      </c>
      <c r="BO6232">
        <v>1</v>
      </c>
      <c r="BP6232">
        <v>1</v>
      </c>
      <c r="BQ6232">
        <v>6</v>
      </c>
      <c r="BR6232">
        <v>0</v>
      </c>
      <c r="BS6232" s="1" t="s">
        <v>163</v>
      </c>
      <c r="BT6232" s="1" t="s">
        <v>163</v>
      </c>
      <c r="BU6232">
        <v>1</v>
      </c>
      <c r="BV6232" t="s">
        <v>163</v>
      </c>
      <c r="BW6232" s="1" t="s">
        <v>163</v>
      </c>
      <c r="BX6232">
        <v>4</v>
      </c>
      <c r="BZ6232" s="1" t="s">
        <v>163</v>
      </c>
      <c r="CA6232">
        <v>2</v>
      </c>
      <c r="CB6232">
        <v>37406</v>
      </c>
      <c r="CC6232">
        <v>12</v>
      </c>
      <c r="CD6232">
        <v>0</v>
      </c>
      <c r="CE6232">
        <v>1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 s="1" t="s">
        <v>163</v>
      </c>
      <c r="CL6232">
        <v>0</v>
      </c>
      <c r="CM6232">
        <v>0</v>
      </c>
      <c r="CO6232">
        <v>0</v>
      </c>
      <c r="CQ6232">
        <v>1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 t="s">
        <v>172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 t="s">
        <v>163</v>
      </c>
      <c r="DD6232">
        <v>1</v>
      </c>
      <c r="DE6232" s="1" t="s">
        <v>163</v>
      </c>
      <c r="DF6232">
        <v>3</v>
      </c>
      <c r="DH6232">
        <v>1</v>
      </c>
      <c r="DI6232">
        <v>0</v>
      </c>
      <c r="DJ6232">
        <v>1</v>
      </c>
      <c r="DK6232">
        <v>1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1</v>
      </c>
      <c r="DR6232">
        <v>1</v>
      </c>
      <c r="DS6232">
        <v>1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1</v>
      </c>
      <c r="EC6232">
        <v>0</v>
      </c>
      <c r="ED6232">
        <v>0</v>
      </c>
      <c r="EE6232">
        <v>0</v>
      </c>
      <c r="EF6232">
        <v>0</v>
      </c>
      <c r="EG6232">
        <v>0</v>
      </c>
      <c r="EH6232">
        <v>0</v>
      </c>
      <c r="EI6232">
        <v>0</v>
      </c>
      <c r="EJ6232">
        <v>0</v>
      </c>
      <c r="EK6232">
        <v>1</v>
      </c>
      <c r="EL6232">
        <v>1</v>
      </c>
      <c r="EN6232">
        <v>1</v>
      </c>
      <c r="EO6232">
        <v>1</v>
      </c>
      <c r="EP6232" s="1" t="s">
        <v>163</v>
      </c>
      <c r="EQ6232">
        <v>1</v>
      </c>
      <c r="ER6232">
        <v>0</v>
      </c>
      <c r="ES6232">
        <v>0</v>
      </c>
      <c r="ET6232">
        <v>0</v>
      </c>
      <c r="EU6232">
        <v>1</v>
      </c>
      <c r="EV6232">
        <v>0</v>
      </c>
      <c r="EW6232" t="s">
        <v>163</v>
      </c>
      <c r="EX6232">
        <v>0</v>
      </c>
      <c r="EY6232">
        <v>1</v>
      </c>
      <c r="EZ6232">
        <v>0</v>
      </c>
      <c r="FA6232" s="1" t="s">
        <v>163</v>
      </c>
      <c r="FB6232">
        <v>0</v>
      </c>
      <c r="FC6232">
        <v>0</v>
      </c>
      <c r="FD6232">
        <v>0</v>
      </c>
      <c r="FE6232">
        <v>0</v>
      </c>
      <c r="FF6232" s="1" t="s">
        <v>163</v>
      </c>
    </row>
    <row r="6233" spans="1:162" x14ac:dyDescent="0.25">
      <c r="A6233">
        <v>1027</v>
      </c>
      <c r="B6233">
        <v>40</v>
      </c>
      <c r="C6233" s="1" t="s">
        <v>173</v>
      </c>
      <c r="D6233">
        <v>0</v>
      </c>
      <c r="F6233">
        <v>1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1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1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 t="s">
        <v>163</v>
      </c>
      <c r="AC6233" s="1" t="s">
        <v>163</v>
      </c>
      <c r="AD6233">
        <v>1</v>
      </c>
      <c r="AE6233">
        <v>2</v>
      </c>
      <c r="AF6233">
        <v>3</v>
      </c>
      <c r="AG6233" s="1" t="s">
        <v>164</v>
      </c>
      <c r="AH6233">
        <v>0</v>
      </c>
      <c r="AJ6233" s="1" t="s">
        <v>163</v>
      </c>
      <c r="AK6233">
        <v>1</v>
      </c>
      <c r="AL6233">
        <v>0</v>
      </c>
      <c r="AW6233" s="1" t="s">
        <v>163</v>
      </c>
      <c r="AX6233" s="1" t="s">
        <v>163</v>
      </c>
      <c r="AY6233" s="1" t="s">
        <v>163</v>
      </c>
      <c r="AZ6233" s="1" t="s">
        <v>163</v>
      </c>
      <c r="BA6233">
        <v>175</v>
      </c>
      <c r="BB6233">
        <v>60</v>
      </c>
      <c r="BC6233" s="1" t="s">
        <v>175</v>
      </c>
      <c r="BD6233" s="1" t="s">
        <v>163</v>
      </c>
      <c r="BE6233">
        <v>1</v>
      </c>
      <c r="BF6233">
        <v>0</v>
      </c>
      <c r="BG6233">
        <v>0</v>
      </c>
      <c r="BH6233">
        <v>2833</v>
      </c>
      <c r="BI6233">
        <v>257</v>
      </c>
      <c r="BJ6233">
        <v>0</v>
      </c>
      <c r="BL6233" s="1" t="s">
        <v>163</v>
      </c>
      <c r="BM6233">
        <v>1</v>
      </c>
      <c r="BN6233">
        <v>1</v>
      </c>
      <c r="BO6233">
        <v>1</v>
      </c>
      <c r="BP6233">
        <v>1</v>
      </c>
      <c r="BQ6233">
        <v>7</v>
      </c>
      <c r="BR6233">
        <v>0</v>
      </c>
      <c r="BS6233" s="1" t="s">
        <v>163</v>
      </c>
      <c r="BT6233" s="1" t="s">
        <v>163</v>
      </c>
      <c r="BU6233">
        <v>1</v>
      </c>
      <c r="BV6233" t="s">
        <v>163</v>
      </c>
      <c r="BW6233" s="1" t="s">
        <v>163</v>
      </c>
      <c r="BX6233">
        <v>5</v>
      </c>
      <c r="BZ6233" s="1" t="s">
        <v>163</v>
      </c>
      <c r="CA6233">
        <v>2</v>
      </c>
      <c r="CB6233">
        <v>21578</v>
      </c>
      <c r="CC6233">
        <v>1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 s="1" t="s">
        <v>163</v>
      </c>
      <c r="CL6233">
        <v>0</v>
      </c>
      <c r="CM6233">
        <v>1</v>
      </c>
      <c r="CN6233">
        <v>2</v>
      </c>
      <c r="CO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 t="s">
        <v>175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 t="s">
        <v>163</v>
      </c>
      <c r="DD6233">
        <v>1</v>
      </c>
      <c r="DE6233" s="1" t="s">
        <v>163</v>
      </c>
      <c r="DF6233">
        <v>1</v>
      </c>
      <c r="DG6233">
        <v>21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1</v>
      </c>
      <c r="DR6233">
        <v>1</v>
      </c>
      <c r="DS6233">
        <v>1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1</v>
      </c>
      <c r="EC6233">
        <v>0</v>
      </c>
      <c r="ED6233">
        <v>0</v>
      </c>
      <c r="EE6233">
        <v>0</v>
      </c>
      <c r="EF6233">
        <v>0</v>
      </c>
      <c r="EG6233">
        <v>0</v>
      </c>
      <c r="EH6233">
        <v>0</v>
      </c>
      <c r="EI6233">
        <v>0</v>
      </c>
      <c r="EJ6233">
        <v>0</v>
      </c>
      <c r="EK6233">
        <v>1</v>
      </c>
      <c r="EL6233">
        <v>1</v>
      </c>
      <c r="EN6233">
        <v>1</v>
      </c>
      <c r="EO6233">
        <v>1</v>
      </c>
      <c r="EP6233" s="1" t="s">
        <v>163</v>
      </c>
      <c r="EQ6233">
        <v>1</v>
      </c>
      <c r="ER6233">
        <v>0</v>
      </c>
      <c r="ES6233">
        <v>0</v>
      </c>
      <c r="ET6233">
        <v>0</v>
      </c>
      <c r="EU6233">
        <v>0</v>
      </c>
      <c r="EV6233">
        <v>0</v>
      </c>
      <c r="EW6233" t="s">
        <v>163</v>
      </c>
      <c r="EX6233">
        <v>1</v>
      </c>
      <c r="EY6233">
        <v>0</v>
      </c>
      <c r="EZ6233">
        <v>0</v>
      </c>
      <c r="FA6233" s="1" t="s">
        <v>163</v>
      </c>
      <c r="FB6233">
        <v>0</v>
      </c>
      <c r="FC6233">
        <v>0</v>
      </c>
      <c r="FD6233">
        <v>0</v>
      </c>
      <c r="FE6233">
        <v>0</v>
      </c>
      <c r="FF6233" s="1" t="s">
        <v>163</v>
      </c>
    </row>
    <row r="6234" spans="1:162" x14ac:dyDescent="0.25">
      <c r="A6234">
        <v>1047</v>
      </c>
      <c r="B6234">
        <v>56</v>
      </c>
      <c r="C6234" s="1" t="s">
        <v>162</v>
      </c>
      <c r="D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 t="s">
        <v>163</v>
      </c>
      <c r="AC6234" s="1" t="s">
        <v>163</v>
      </c>
      <c r="AD6234">
        <v>1</v>
      </c>
      <c r="AE6234">
        <v>1</v>
      </c>
      <c r="AF6234">
        <v>10</v>
      </c>
      <c r="AG6234" s="1" t="s">
        <v>174</v>
      </c>
      <c r="AH6234">
        <v>0</v>
      </c>
      <c r="AJ6234" s="1" t="s">
        <v>163</v>
      </c>
      <c r="AK6234">
        <v>0</v>
      </c>
      <c r="AL6234">
        <v>0</v>
      </c>
      <c r="AW6234" s="1" t="s">
        <v>163</v>
      </c>
      <c r="AX6234" s="1" t="s">
        <v>163</v>
      </c>
      <c r="AY6234" s="1" t="s">
        <v>163</v>
      </c>
      <c r="AZ6234" s="1" t="s">
        <v>163</v>
      </c>
      <c r="BA6234">
        <v>182</v>
      </c>
      <c r="BB6234">
        <v>86</v>
      </c>
      <c r="BC6234" s="1" t="s">
        <v>175</v>
      </c>
      <c r="BD6234" s="1" t="s">
        <v>163</v>
      </c>
      <c r="BE6234">
        <v>1</v>
      </c>
      <c r="BF6234">
        <v>0</v>
      </c>
      <c r="BG6234">
        <v>0</v>
      </c>
      <c r="BH6234">
        <v>4076</v>
      </c>
      <c r="BI6234">
        <v>1804</v>
      </c>
      <c r="BJ6234">
        <v>1</v>
      </c>
      <c r="BK6234">
        <v>1</v>
      </c>
      <c r="BL6234" s="1" t="s">
        <v>163</v>
      </c>
      <c r="BM6234">
        <v>1</v>
      </c>
      <c r="BN6234">
        <v>1</v>
      </c>
      <c r="BO6234">
        <v>1</v>
      </c>
      <c r="BP6234">
        <v>0</v>
      </c>
      <c r="BQ6234">
        <v>7</v>
      </c>
      <c r="BR6234">
        <v>1</v>
      </c>
      <c r="BS6234" s="1" t="s">
        <v>165</v>
      </c>
      <c r="BT6234" s="1" t="s">
        <v>163</v>
      </c>
      <c r="BU6234">
        <v>1</v>
      </c>
      <c r="BV6234" t="s">
        <v>163</v>
      </c>
      <c r="BW6234" s="1" t="s">
        <v>163</v>
      </c>
      <c r="BX6234">
        <v>3</v>
      </c>
      <c r="BZ6234" s="1" t="s">
        <v>163</v>
      </c>
      <c r="CA6234">
        <v>1</v>
      </c>
      <c r="CB6234">
        <v>19403</v>
      </c>
      <c r="CC6234">
        <v>7</v>
      </c>
      <c r="CD6234">
        <v>1</v>
      </c>
      <c r="CE6234">
        <v>1</v>
      </c>
      <c r="CF6234">
        <v>1</v>
      </c>
      <c r="CG6234">
        <v>1</v>
      </c>
      <c r="CH6234">
        <v>1</v>
      </c>
      <c r="CI6234">
        <v>0</v>
      </c>
      <c r="CJ6234">
        <v>1</v>
      </c>
      <c r="CK6234" s="1" t="s">
        <v>186</v>
      </c>
      <c r="CL6234">
        <v>0</v>
      </c>
      <c r="CM6234">
        <v>0</v>
      </c>
      <c r="CO6234">
        <v>0</v>
      </c>
      <c r="CQ6234">
        <v>0</v>
      </c>
      <c r="CR6234">
        <v>0</v>
      </c>
      <c r="CS6234">
        <v>1</v>
      </c>
      <c r="CT6234">
        <v>0</v>
      </c>
      <c r="CU6234">
        <v>0</v>
      </c>
      <c r="CV6234">
        <v>0</v>
      </c>
      <c r="CW6234" t="s">
        <v>172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 t="s">
        <v>163</v>
      </c>
      <c r="DD6234">
        <v>1</v>
      </c>
      <c r="DE6234" s="1" t="s">
        <v>163</v>
      </c>
      <c r="DF6234">
        <v>2</v>
      </c>
      <c r="DG6234">
        <v>35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1</v>
      </c>
      <c r="DR6234">
        <v>1</v>
      </c>
      <c r="DS6234">
        <v>1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1</v>
      </c>
      <c r="EC6234">
        <v>0</v>
      </c>
      <c r="ED6234">
        <v>0</v>
      </c>
      <c r="EE6234">
        <v>0</v>
      </c>
      <c r="EF6234">
        <v>0</v>
      </c>
      <c r="EG6234">
        <v>0</v>
      </c>
      <c r="EH6234">
        <v>0</v>
      </c>
      <c r="EI6234">
        <v>0</v>
      </c>
      <c r="EJ6234">
        <v>0</v>
      </c>
      <c r="EK6234">
        <v>1</v>
      </c>
      <c r="EL6234">
        <v>1</v>
      </c>
      <c r="EN6234">
        <v>1</v>
      </c>
      <c r="EO6234">
        <v>1</v>
      </c>
      <c r="EP6234" s="1" t="s">
        <v>163</v>
      </c>
      <c r="EQ6234">
        <v>1</v>
      </c>
      <c r="ER6234">
        <v>0</v>
      </c>
      <c r="ES6234">
        <v>0</v>
      </c>
      <c r="ET6234">
        <v>1</v>
      </c>
      <c r="EU6234">
        <v>0</v>
      </c>
      <c r="EV6234">
        <v>0</v>
      </c>
      <c r="EW6234" t="s">
        <v>163</v>
      </c>
      <c r="EX6234">
        <v>0</v>
      </c>
      <c r="EY6234">
        <v>1</v>
      </c>
      <c r="EZ6234">
        <v>0</v>
      </c>
      <c r="FA6234" s="1" t="s">
        <v>163</v>
      </c>
      <c r="FB6234">
        <v>0</v>
      </c>
      <c r="FC6234">
        <v>0</v>
      </c>
      <c r="FD6234">
        <v>0</v>
      </c>
      <c r="FE6234">
        <v>0</v>
      </c>
      <c r="FF6234" s="1" t="s">
        <v>163</v>
      </c>
    </row>
    <row r="6235" spans="1:162" x14ac:dyDescent="0.25">
      <c r="A6235">
        <v>1008</v>
      </c>
      <c r="B6235">
        <v>39</v>
      </c>
      <c r="C6235" s="1" t="s">
        <v>162</v>
      </c>
      <c r="D6235">
        <v>0</v>
      </c>
      <c r="F6235">
        <v>1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1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 t="s">
        <v>163</v>
      </c>
      <c r="AC6235" s="1" t="s">
        <v>163</v>
      </c>
      <c r="AD6235">
        <v>2</v>
      </c>
      <c r="AG6235" s="1" t="s">
        <v>163</v>
      </c>
      <c r="AH6235">
        <v>0</v>
      </c>
      <c r="AJ6235" s="1" t="s">
        <v>163</v>
      </c>
      <c r="AK6235">
        <v>1</v>
      </c>
      <c r="AL6235">
        <v>1</v>
      </c>
      <c r="AM6235">
        <v>4</v>
      </c>
      <c r="AN6235">
        <v>0</v>
      </c>
      <c r="AO6235">
        <v>2</v>
      </c>
      <c r="AP6235">
        <v>0</v>
      </c>
      <c r="AW6235" s="1" t="s">
        <v>163</v>
      </c>
      <c r="AX6235" s="1" t="s">
        <v>163</v>
      </c>
      <c r="AY6235" s="1" t="s">
        <v>163</v>
      </c>
      <c r="AZ6235" s="1" t="s">
        <v>163</v>
      </c>
      <c r="BA6235">
        <v>184</v>
      </c>
      <c r="BB6235">
        <v>59</v>
      </c>
      <c r="BC6235" s="1" t="s">
        <v>165</v>
      </c>
      <c r="BD6235" s="1" t="s">
        <v>163</v>
      </c>
      <c r="BE6235">
        <v>1</v>
      </c>
      <c r="BF6235">
        <v>0</v>
      </c>
      <c r="BG6235">
        <v>0</v>
      </c>
      <c r="BH6235">
        <v>785</v>
      </c>
      <c r="BI6235">
        <v>2097</v>
      </c>
      <c r="BJ6235">
        <v>0</v>
      </c>
      <c r="BL6235" s="1" t="s">
        <v>163</v>
      </c>
      <c r="BM6235">
        <v>1</v>
      </c>
      <c r="BN6235">
        <v>1</v>
      </c>
      <c r="BO6235">
        <v>1</v>
      </c>
      <c r="BP6235">
        <v>1</v>
      </c>
      <c r="BQ6235">
        <v>6</v>
      </c>
      <c r="BR6235">
        <v>0</v>
      </c>
      <c r="BS6235" s="1" t="s">
        <v>163</v>
      </c>
      <c r="BT6235" s="1" t="s">
        <v>163</v>
      </c>
      <c r="BU6235">
        <v>1</v>
      </c>
      <c r="BV6235" t="s">
        <v>163</v>
      </c>
      <c r="BW6235" s="1" t="s">
        <v>163</v>
      </c>
      <c r="BX6235">
        <v>5</v>
      </c>
      <c r="BZ6235" s="1" t="s">
        <v>163</v>
      </c>
      <c r="CA6235">
        <v>2</v>
      </c>
      <c r="CB6235">
        <v>43550</v>
      </c>
      <c r="CC6235">
        <v>1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 s="1" t="s">
        <v>163</v>
      </c>
      <c r="CL6235">
        <v>1</v>
      </c>
      <c r="CM6235">
        <v>0</v>
      </c>
      <c r="CO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 t="s">
        <v>175</v>
      </c>
      <c r="CX6235">
        <v>0</v>
      </c>
      <c r="CY6235">
        <v>0</v>
      </c>
      <c r="CZ6235">
        <v>1</v>
      </c>
      <c r="DA6235">
        <v>0</v>
      </c>
      <c r="DB6235">
        <v>0</v>
      </c>
      <c r="DC6235" t="s">
        <v>163</v>
      </c>
      <c r="DD6235">
        <v>0</v>
      </c>
      <c r="DE6235" s="1" t="s">
        <v>163</v>
      </c>
      <c r="DF6235">
        <v>2</v>
      </c>
      <c r="DG6235">
        <v>2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1</v>
      </c>
      <c r="DR6235">
        <v>1</v>
      </c>
      <c r="DS6235">
        <v>1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1</v>
      </c>
      <c r="EC6235">
        <v>0</v>
      </c>
      <c r="ED6235">
        <v>0</v>
      </c>
      <c r="EE6235">
        <v>0</v>
      </c>
      <c r="EF6235">
        <v>0</v>
      </c>
      <c r="EG6235">
        <v>0</v>
      </c>
      <c r="EH6235">
        <v>0</v>
      </c>
      <c r="EI6235">
        <v>0</v>
      </c>
      <c r="EJ6235">
        <v>0</v>
      </c>
      <c r="EK6235">
        <v>1</v>
      </c>
      <c r="EL6235">
        <v>1</v>
      </c>
      <c r="EN6235">
        <v>1</v>
      </c>
      <c r="EO6235">
        <v>1</v>
      </c>
      <c r="EP6235" s="1" t="s">
        <v>163</v>
      </c>
      <c r="EQ6235">
        <v>1</v>
      </c>
      <c r="ER6235">
        <v>0</v>
      </c>
      <c r="ES6235">
        <v>1</v>
      </c>
      <c r="ET6235">
        <v>0</v>
      </c>
      <c r="EU6235">
        <v>1</v>
      </c>
      <c r="EV6235">
        <v>1</v>
      </c>
      <c r="EW6235" t="s">
        <v>163</v>
      </c>
      <c r="EX6235">
        <v>0</v>
      </c>
      <c r="EY6235">
        <v>1</v>
      </c>
      <c r="EZ6235">
        <v>0</v>
      </c>
      <c r="FA6235" s="1" t="s">
        <v>163</v>
      </c>
      <c r="FB6235">
        <v>1</v>
      </c>
      <c r="FC6235">
        <v>1</v>
      </c>
      <c r="FD6235">
        <v>1</v>
      </c>
      <c r="FE6235">
        <v>0</v>
      </c>
      <c r="FF6235" s="1" t="s">
        <v>163</v>
      </c>
    </row>
    <row r="6236" spans="1:162" x14ac:dyDescent="0.25">
      <c r="A6236">
        <v>1035</v>
      </c>
      <c r="B6236">
        <v>45</v>
      </c>
      <c r="C6236" s="1" t="s">
        <v>173</v>
      </c>
      <c r="D6236">
        <v>0</v>
      </c>
      <c r="F6236">
        <v>1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1</v>
      </c>
      <c r="R6236">
        <v>1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 t="s">
        <v>163</v>
      </c>
      <c r="AC6236" s="1" t="s">
        <v>163</v>
      </c>
      <c r="AD6236">
        <v>2</v>
      </c>
      <c r="AG6236" s="1" t="s">
        <v>163</v>
      </c>
      <c r="AH6236">
        <v>0</v>
      </c>
      <c r="AJ6236" s="1" t="s">
        <v>163</v>
      </c>
      <c r="AK6236">
        <v>0</v>
      </c>
      <c r="AL6236">
        <v>0</v>
      </c>
      <c r="AW6236" s="1" t="s">
        <v>163</v>
      </c>
      <c r="AX6236" s="1" t="s">
        <v>163</v>
      </c>
      <c r="AY6236" s="1" t="s">
        <v>163</v>
      </c>
      <c r="AZ6236" s="1" t="s">
        <v>163</v>
      </c>
      <c r="BA6236">
        <v>178</v>
      </c>
      <c r="BB6236">
        <v>63</v>
      </c>
      <c r="BC6236" s="1" t="s">
        <v>167</v>
      </c>
      <c r="BD6236" s="1" t="s">
        <v>163</v>
      </c>
      <c r="BE6236">
        <v>0</v>
      </c>
      <c r="BF6236">
        <v>0</v>
      </c>
      <c r="BG6236">
        <v>0</v>
      </c>
      <c r="BH6236">
        <v>1781</v>
      </c>
      <c r="BI6236">
        <v>1337</v>
      </c>
      <c r="BJ6236">
        <v>1</v>
      </c>
      <c r="BK6236">
        <v>0</v>
      </c>
      <c r="BL6236" s="1" t="s">
        <v>166</v>
      </c>
      <c r="BM6236">
        <v>1</v>
      </c>
      <c r="BN6236">
        <v>0</v>
      </c>
      <c r="BO6236">
        <v>1</v>
      </c>
      <c r="BP6236">
        <v>1</v>
      </c>
      <c r="BQ6236">
        <v>6</v>
      </c>
      <c r="BR6236">
        <v>0</v>
      </c>
      <c r="BS6236" s="1" t="s">
        <v>163</v>
      </c>
      <c r="BT6236" s="1" t="s">
        <v>163</v>
      </c>
      <c r="BU6236">
        <v>1</v>
      </c>
      <c r="BV6236" t="s">
        <v>163</v>
      </c>
      <c r="BW6236" s="1" t="s">
        <v>163</v>
      </c>
      <c r="BX6236">
        <v>3</v>
      </c>
      <c r="BZ6236" s="1" t="s">
        <v>163</v>
      </c>
      <c r="CA6236">
        <v>2</v>
      </c>
      <c r="CB6236">
        <v>25872</v>
      </c>
      <c r="CC6236">
        <v>10</v>
      </c>
      <c r="CD6236">
        <v>1</v>
      </c>
      <c r="CE6236">
        <v>1</v>
      </c>
      <c r="CF6236">
        <v>1</v>
      </c>
      <c r="CG6236">
        <v>1</v>
      </c>
      <c r="CH6236">
        <v>1</v>
      </c>
      <c r="CI6236">
        <v>0</v>
      </c>
      <c r="CJ6236">
        <v>0</v>
      </c>
      <c r="CK6236" s="1" t="s">
        <v>163</v>
      </c>
      <c r="CL6236">
        <v>0</v>
      </c>
      <c r="CM6236">
        <v>0</v>
      </c>
      <c r="CO6236">
        <v>0</v>
      </c>
      <c r="CQ6236">
        <v>0</v>
      </c>
      <c r="CR6236">
        <v>0</v>
      </c>
      <c r="CS6236">
        <v>0</v>
      </c>
      <c r="CT6236">
        <v>0</v>
      </c>
      <c r="CU6236">
        <v>1</v>
      </c>
      <c r="CV6236">
        <v>0</v>
      </c>
      <c r="CW6236" t="s">
        <v>175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 t="s">
        <v>163</v>
      </c>
      <c r="DD6236">
        <v>1</v>
      </c>
      <c r="DE6236" s="1" t="s">
        <v>163</v>
      </c>
      <c r="DF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1</v>
      </c>
      <c r="DR6236">
        <v>1</v>
      </c>
      <c r="DS6236">
        <v>1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1</v>
      </c>
      <c r="EC6236">
        <v>0</v>
      </c>
      <c r="ED6236">
        <v>0</v>
      </c>
      <c r="EE6236">
        <v>0</v>
      </c>
      <c r="EF6236">
        <v>0</v>
      </c>
      <c r="EG6236">
        <v>0</v>
      </c>
      <c r="EH6236">
        <v>0</v>
      </c>
      <c r="EI6236">
        <v>0</v>
      </c>
      <c r="EJ6236">
        <v>0</v>
      </c>
      <c r="EK6236">
        <v>1</v>
      </c>
      <c r="EL6236">
        <v>2</v>
      </c>
      <c r="EM6236">
        <v>5524</v>
      </c>
      <c r="EN6236">
        <v>1</v>
      </c>
      <c r="EO6236">
        <v>2</v>
      </c>
      <c r="EP6236" s="1" t="s">
        <v>163</v>
      </c>
      <c r="EQ6236">
        <v>1</v>
      </c>
      <c r="ER6236">
        <v>1</v>
      </c>
      <c r="ES6236">
        <v>0</v>
      </c>
      <c r="ET6236">
        <v>0</v>
      </c>
      <c r="EU6236">
        <v>1</v>
      </c>
      <c r="EV6236">
        <v>0</v>
      </c>
      <c r="EW6236" t="s">
        <v>163</v>
      </c>
      <c r="EX6236">
        <v>0</v>
      </c>
      <c r="EY6236">
        <v>0</v>
      </c>
      <c r="EZ6236">
        <v>1</v>
      </c>
      <c r="FA6236" s="1" t="s">
        <v>163</v>
      </c>
      <c r="FB6236">
        <v>0</v>
      </c>
      <c r="FC6236">
        <v>0</v>
      </c>
      <c r="FD6236">
        <v>0</v>
      </c>
      <c r="FE6236">
        <v>0</v>
      </c>
      <c r="FF6236" s="1" t="s">
        <v>163</v>
      </c>
    </row>
    <row r="6237" spans="1:162" x14ac:dyDescent="0.25">
      <c r="A6237">
        <v>1012</v>
      </c>
      <c r="B6237">
        <v>32</v>
      </c>
      <c r="C6237" s="1" t="s">
        <v>162</v>
      </c>
      <c r="D6237">
        <v>0</v>
      </c>
      <c r="F6237">
        <v>1</v>
      </c>
      <c r="G6237">
        <v>0</v>
      </c>
      <c r="H6237">
        <v>0</v>
      </c>
      <c r="I6237">
        <v>0</v>
      </c>
      <c r="J6237">
        <v>0</v>
      </c>
      <c r="K6237">
        <v>1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 t="s">
        <v>163</v>
      </c>
      <c r="AC6237" s="1" t="s">
        <v>163</v>
      </c>
      <c r="AD6237">
        <v>1</v>
      </c>
      <c r="AE6237">
        <v>1</v>
      </c>
      <c r="AF6237">
        <v>3</v>
      </c>
      <c r="AG6237" s="1" t="s">
        <v>176</v>
      </c>
      <c r="AH6237">
        <v>1</v>
      </c>
      <c r="AJ6237" s="1" t="s">
        <v>163</v>
      </c>
      <c r="AK6237">
        <v>0</v>
      </c>
      <c r="AL6237">
        <v>1</v>
      </c>
      <c r="AM6237">
        <v>6</v>
      </c>
      <c r="AN6237">
        <v>1</v>
      </c>
      <c r="AO6237">
        <v>1</v>
      </c>
      <c r="AP6237">
        <v>0</v>
      </c>
      <c r="AQ6237">
        <v>81</v>
      </c>
      <c r="AR6237">
        <v>11</v>
      </c>
      <c r="AW6237" s="1" t="s">
        <v>163</v>
      </c>
      <c r="AX6237" s="1" t="s">
        <v>163</v>
      </c>
      <c r="AY6237" s="1" t="s">
        <v>163</v>
      </c>
      <c r="AZ6237" s="1" t="s">
        <v>163</v>
      </c>
      <c r="BA6237">
        <v>158</v>
      </c>
      <c r="BB6237">
        <v>90</v>
      </c>
      <c r="BC6237" s="1" t="s">
        <v>175</v>
      </c>
      <c r="BD6237" s="1" t="s">
        <v>163</v>
      </c>
      <c r="BE6237">
        <v>0</v>
      </c>
      <c r="BF6237">
        <v>0</v>
      </c>
      <c r="BG6237">
        <v>0</v>
      </c>
      <c r="BH6237">
        <v>2755</v>
      </c>
      <c r="BI6237">
        <v>677</v>
      </c>
      <c r="BJ6237">
        <v>0</v>
      </c>
      <c r="BL6237" s="1" t="s">
        <v>163</v>
      </c>
      <c r="BM6237">
        <v>1</v>
      </c>
      <c r="BN6237">
        <v>1</v>
      </c>
      <c r="BO6237">
        <v>1</v>
      </c>
      <c r="BP6237">
        <v>1</v>
      </c>
      <c r="BQ6237">
        <v>6</v>
      </c>
      <c r="BR6237">
        <v>0</v>
      </c>
      <c r="BS6237" s="1" t="s">
        <v>163</v>
      </c>
      <c r="BT6237" s="1" t="s">
        <v>163</v>
      </c>
      <c r="BU6237">
        <v>1</v>
      </c>
      <c r="BV6237" t="s">
        <v>163</v>
      </c>
      <c r="BW6237" s="1" t="s">
        <v>163</v>
      </c>
      <c r="BX6237">
        <v>3</v>
      </c>
      <c r="BZ6237" s="1" t="s">
        <v>163</v>
      </c>
      <c r="CA6237">
        <v>2</v>
      </c>
      <c r="CB6237">
        <v>22576</v>
      </c>
      <c r="CC6237">
        <v>6</v>
      </c>
      <c r="CD6237">
        <v>1</v>
      </c>
      <c r="CE6237">
        <v>1</v>
      </c>
      <c r="CF6237">
        <v>1</v>
      </c>
      <c r="CG6237">
        <v>1</v>
      </c>
      <c r="CH6237">
        <v>1</v>
      </c>
      <c r="CI6237">
        <v>1</v>
      </c>
      <c r="CJ6237">
        <v>0</v>
      </c>
      <c r="CK6237" s="1" t="s">
        <v>163</v>
      </c>
      <c r="CL6237">
        <v>0</v>
      </c>
      <c r="CM6237">
        <v>0</v>
      </c>
      <c r="CO6237">
        <v>0</v>
      </c>
      <c r="CQ6237">
        <v>1</v>
      </c>
      <c r="CR6237">
        <v>0</v>
      </c>
      <c r="CS6237">
        <v>0</v>
      </c>
      <c r="CT6237">
        <v>0</v>
      </c>
      <c r="CU6237">
        <v>1</v>
      </c>
      <c r="CV6237">
        <v>0</v>
      </c>
      <c r="CW6237" t="s">
        <v>165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 t="s">
        <v>163</v>
      </c>
      <c r="DD6237">
        <v>1</v>
      </c>
      <c r="DE6237" s="1" t="s">
        <v>163</v>
      </c>
      <c r="DF6237">
        <v>1</v>
      </c>
      <c r="DG6237">
        <v>32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1</v>
      </c>
      <c r="DR6237">
        <v>1</v>
      </c>
      <c r="DS6237">
        <v>1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1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  <c r="EH6237">
        <v>0</v>
      </c>
      <c r="EI6237">
        <v>0</v>
      </c>
      <c r="EJ6237">
        <v>1</v>
      </c>
      <c r="EK6237">
        <v>0</v>
      </c>
      <c r="EL6237">
        <v>1</v>
      </c>
      <c r="EN6237">
        <v>1</v>
      </c>
      <c r="EO6237">
        <v>4</v>
      </c>
      <c r="EP6237" s="1" t="s">
        <v>163</v>
      </c>
      <c r="EQ6237">
        <v>1</v>
      </c>
      <c r="ER6237">
        <v>0</v>
      </c>
      <c r="ES6237">
        <v>0</v>
      </c>
      <c r="ET6237">
        <v>1</v>
      </c>
      <c r="EU6237">
        <v>1</v>
      </c>
      <c r="EV6237">
        <v>0</v>
      </c>
      <c r="EW6237" t="s">
        <v>163</v>
      </c>
      <c r="EX6237">
        <v>0</v>
      </c>
      <c r="EY6237">
        <v>0</v>
      </c>
      <c r="EZ6237">
        <v>0</v>
      </c>
      <c r="FA6237" s="1" t="s">
        <v>163</v>
      </c>
      <c r="FB6237">
        <v>0</v>
      </c>
      <c r="FC6237">
        <v>0</v>
      </c>
      <c r="FD6237">
        <v>0</v>
      </c>
      <c r="FE6237">
        <v>0</v>
      </c>
      <c r="FF6237" s="1" t="s">
        <v>163</v>
      </c>
    </row>
    <row r="6238" spans="1:162" x14ac:dyDescent="0.25">
      <c r="A6238">
        <v>1040</v>
      </c>
      <c r="B6238">
        <v>29</v>
      </c>
      <c r="C6238" s="1" t="s">
        <v>173</v>
      </c>
      <c r="D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 t="s">
        <v>163</v>
      </c>
      <c r="AC6238" s="1" t="s">
        <v>163</v>
      </c>
      <c r="AD6238">
        <v>1</v>
      </c>
      <c r="AE6238">
        <v>1</v>
      </c>
      <c r="AF6238">
        <v>4</v>
      </c>
      <c r="AG6238" s="1" t="s">
        <v>183</v>
      </c>
      <c r="AH6238">
        <v>0</v>
      </c>
      <c r="AJ6238" s="1" t="s">
        <v>163</v>
      </c>
      <c r="AK6238">
        <v>0</v>
      </c>
      <c r="AL6238">
        <v>1</v>
      </c>
      <c r="AM6238">
        <v>4</v>
      </c>
      <c r="AN6238">
        <v>1</v>
      </c>
      <c r="AO6238">
        <v>2</v>
      </c>
      <c r="AP6238">
        <v>0</v>
      </c>
      <c r="AQ6238">
        <v>85</v>
      </c>
      <c r="AR6238">
        <v>27</v>
      </c>
      <c r="AW6238" s="1" t="s">
        <v>163</v>
      </c>
      <c r="AX6238" s="1" t="s">
        <v>163</v>
      </c>
      <c r="AY6238" s="1" t="s">
        <v>163</v>
      </c>
      <c r="AZ6238" s="1" t="s">
        <v>163</v>
      </c>
      <c r="BA6238">
        <v>166</v>
      </c>
      <c r="BB6238">
        <v>64</v>
      </c>
      <c r="BC6238" s="1" t="s">
        <v>175</v>
      </c>
      <c r="BD6238" s="1" t="s">
        <v>163</v>
      </c>
      <c r="BE6238">
        <v>0</v>
      </c>
      <c r="BF6238">
        <v>0</v>
      </c>
      <c r="BG6238">
        <v>0</v>
      </c>
      <c r="BH6238">
        <v>2965</v>
      </c>
      <c r="BI6238">
        <v>1710</v>
      </c>
      <c r="BJ6238">
        <v>0</v>
      </c>
      <c r="BL6238" s="1" t="s">
        <v>163</v>
      </c>
      <c r="BM6238">
        <v>1</v>
      </c>
      <c r="BN6238">
        <v>1</v>
      </c>
      <c r="BO6238">
        <v>1</v>
      </c>
      <c r="BP6238">
        <v>1</v>
      </c>
      <c r="BQ6238">
        <v>4</v>
      </c>
      <c r="BR6238">
        <v>0</v>
      </c>
      <c r="BS6238" s="1" t="s">
        <v>163</v>
      </c>
      <c r="BT6238" s="1" t="s">
        <v>163</v>
      </c>
      <c r="BU6238">
        <v>1</v>
      </c>
      <c r="BV6238" t="s">
        <v>163</v>
      </c>
      <c r="BW6238" s="1" t="s">
        <v>163</v>
      </c>
      <c r="BX6238">
        <v>3</v>
      </c>
      <c r="BZ6238" s="1" t="s">
        <v>163</v>
      </c>
      <c r="CA6238">
        <v>2</v>
      </c>
      <c r="CB6238">
        <v>27985</v>
      </c>
      <c r="CC6238">
        <v>11</v>
      </c>
      <c r="CD6238">
        <v>1</v>
      </c>
      <c r="CE6238">
        <v>1</v>
      </c>
      <c r="CF6238">
        <v>1</v>
      </c>
      <c r="CG6238">
        <v>0</v>
      </c>
      <c r="CH6238">
        <v>0</v>
      </c>
      <c r="CI6238">
        <v>1</v>
      </c>
      <c r="CJ6238">
        <v>0</v>
      </c>
      <c r="CK6238" s="1" t="s">
        <v>163</v>
      </c>
      <c r="CL6238">
        <v>0</v>
      </c>
      <c r="CM6238">
        <v>0</v>
      </c>
      <c r="CO6238">
        <v>1</v>
      </c>
      <c r="CP6238">
        <v>1</v>
      </c>
      <c r="CQ6238">
        <v>0</v>
      </c>
      <c r="CR6238">
        <v>1</v>
      </c>
      <c r="CS6238">
        <v>0</v>
      </c>
      <c r="CT6238">
        <v>0</v>
      </c>
      <c r="CU6238">
        <v>0</v>
      </c>
      <c r="CV6238">
        <v>0</v>
      </c>
      <c r="CW6238" t="s">
        <v>172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 t="s">
        <v>163</v>
      </c>
      <c r="DD6238">
        <v>1</v>
      </c>
      <c r="DE6238" s="1" t="s">
        <v>163</v>
      </c>
      <c r="DF6238">
        <v>2</v>
      </c>
      <c r="DG6238">
        <v>29</v>
      </c>
      <c r="DH6238">
        <v>1</v>
      </c>
      <c r="DI6238">
        <v>1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1</v>
      </c>
      <c r="DR6238">
        <v>1</v>
      </c>
      <c r="DS6238">
        <v>1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1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1</v>
      </c>
      <c r="EL6238">
        <v>5</v>
      </c>
      <c r="EN6238">
        <v>1</v>
      </c>
      <c r="EO6238">
        <v>4</v>
      </c>
      <c r="EP6238" s="1" t="s">
        <v>163</v>
      </c>
      <c r="EQ6238">
        <v>1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 t="s">
        <v>168</v>
      </c>
      <c r="EX6238">
        <v>0</v>
      </c>
      <c r="EY6238">
        <v>0</v>
      </c>
      <c r="EZ6238">
        <v>1</v>
      </c>
      <c r="FA6238" s="1" t="s">
        <v>168</v>
      </c>
      <c r="FB6238">
        <v>0</v>
      </c>
      <c r="FC6238">
        <v>0</v>
      </c>
      <c r="FD6238">
        <v>0</v>
      </c>
      <c r="FE6238">
        <v>0</v>
      </c>
      <c r="FF6238" s="1" t="s">
        <v>163</v>
      </c>
    </row>
    <row r="6239" spans="1:162" x14ac:dyDescent="0.25">
      <c r="A6239">
        <v>1003</v>
      </c>
      <c r="B6239">
        <v>17</v>
      </c>
      <c r="C6239" s="1" t="s">
        <v>162</v>
      </c>
      <c r="D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 t="s">
        <v>163</v>
      </c>
      <c r="AC6239" s="1" t="s">
        <v>163</v>
      </c>
      <c r="AD6239">
        <v>2</v>
      </c>
      <c r="AG6239" s="1" t="s">
        <v>163</v>
      </c>
      <c r="AH6239">
        <v>0</v>
      </c>
      <c r="AJ6239" s="1" t="s">
        <v>163</v>
      </c>
      <c r="AK6239">
        <v>1</v>
      </c>
      <c r="AL6239">
        <v>1</v>
      </c>
      <c r="AM6239">
        <v>2</v>
      </c>
      <c r="AN6239">
        <v>3</v>
      </c>
      <c r="AO6239">
        <v>4</v>
      </c>
      <c r="AP6239">
        <v>0</v>
      </c>
      <c r="AQ6239">
        <v>90</v>
      </c>
      <c r="AR6239">
        <v>14</v>
      </c>
      <c r="AS6239">
        <v>86</v>
      </c>
      <c r="AT6239">
        <v>26</v>
      </c>
      <c r="AU6239">
        <v>105</v>
      </c>
      <c r="AV6239">
        <v>21</v>
      </c>
      <c r="AW6239" s="1" t="s">
        <v>163</v>
      </c>
      <c r="AX6239" s="1" t="s">
        <v>163</v>
      </c>
      <c r="AY6239" s="1" t="s">
        <v>163</v>
      </c>
      <c r="AZ6239" s="1" t="s">
        <v>163</v>
      </c>
      <c r="BA6239">
        <v>164</v>
      </c>
      <c r="BB6239">
        <v>47</v>
      </c>
      <c r="BC6239" s="1" t="s">
        <v>165</v>
      </c>
      <c r="BD6239" s="1" t="s">
        <v>163</v>
      </c>
      <c r="BE6239">
        <v>0</v>
      </c>
      <c r="BF6239">
        <v>0</v>
      </c>
      <c r="BG6239">
        <v>0</v>
      </c>
      <c r="BH6239">
        <v>3681</v>
      </c>
      <c r="BI6239">
        <v>846</v>
      </c>
      <c r="BJ6239">
        <v>0</v>
      </c>
      <c r="BL6239" s="1" t="s">
        <v>163</v>
      </c>
      <c r="BM6239">
        <v>1</v>
      </c>
      <c r="BN6239">
        <v>1</v>
      </c>
      <c r="BO6239">
        <v>1</v>
      </c>
      <c r="BP6239">
        <v>1</v>
      </c>
      <c r="BQ6239">
        <v>3</v>
      </c>
      <c r="BR6239">
        <v>0</v>
      </c>
      <c r="BS6239" s="1" t="s">
        <v>163</v>
      </c>
      <c r="BT6239" s="1" t="s">
        <v>163</v>
      </c>
      <c r="BU6239">
        <v>0</v>
      </c>
      <c r="BV6239" t="s">
        <v>175</v>
      </c>
      <c r="BW6239" s="1" t="s">
        <v>163</v>
      </c>
      <c r="BZ6239" s="1" t="s">
        <v>163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 s="1" t="s">
        <v>163</v>
      </c>
      <c r="CM6239">
        <v>0</v>
      </c>
      <c r="CO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 t="s">
        <v>175</v>
      </c>
      <c r="CX6239">
        <v>0</v>
      </c>
      <c r="CY6239">
        <v>1</v>
      </c>
      <c r="CZ6239">
        <v>0</v>
      </c>
      <c r="DA6239">
        <v>0</v>
      </c>
      <c r="DB6239">
        <v>0</v>
      </c>
      <c r="DC6239" t="s">
        <v>163</v>
      </c>
      <c r="DD6239">
        <v>0</v>
      </c>
      <c r="DE6239" s="1" t="s">
        <v>163</v>
      </c>
      <c r="DF6239">
        <v>0</v>
      </c>
      <c r="DH6239">
        <v>1</v>
      </c>
      <c r="DI6239">
        <v>1</v>
      </c>
      <c r="DJ6239">
        <v>1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1</v>
      </c>
      <c r="DR6239">
        <v>1</v>
      </c>
      <c r="DS6239">
        <v>1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1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1</v>
      </c>
      <c r="EL6239">
        <v>4</v>
      </c>
      <c r="EN6239">
        <v>1</v>
      </c>
      <c r="EO6239">
        <v>4</v>
      </c>
      <c r="EP6239" s="1" t="s">
        <v>163</v>
      </c>
      <c r="EQ6239">
        <v>1</v>
      </c>
      <c r="ER6239">
        <v>0</v>
      </c>
      <c r="ES6239">
        <v>0</v>
      </c>
      <c r="ET6239">
        <v>0</v>
      </c>
      <c r="EU6239">
        <v>1</v>
      </c>
      <c r="EV6239">
        <v>1</v>
      </c>
      <c r="EW6239" t="s">
        <v>163</v>
      </c>
      <c r="EX6239">
        <v>0</v>
      </c>
      <c r="EY6239">
        <v>1</v>
      </c>
      <c r="EZ6239">
        <v>0</v>
      </c>
      <c r="FA6239" s="1" t="s">
        <v>163</v>
      </c>
      <c r="FB6239">
        <v>0</v>
      </c>
      <c r="FC6239">
        <v>0</v>
      </c>
      <c r="FD6239">
        <v>0</v>
      </c>
      <c r="FE6239">
        <v>0</v>
      </c>
      <c r="FF6239" s="1" t="s">
        <v>163</v>
      </c>
    </row>
    <row r="6240" spans="1:162" x14ac:dyDescent="0.25">
      <c r="A6240">
        <v>1003</v>
      </c>
      <c r="B6240">
        <v>38</v>
      </c>
      <c r="C6240" s="1" t="s">
        <v>162</v>
      </c>
      <c r="D6240">
        <v>0</v>
      </c>
      <c r="F6240">
        <v>1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1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 t="s">
        <v>163</v>
      </c>
      <c r="AC6240" s="1" t="s">
        <v>163</v>
      </c>
      <c r="AD6240">
        <v>1</v>
      </c>
      <c r="AE6240">
        <v>2</v>
      </c>
      <c r="AF6240">
        <v>4</v>
      </c>
      <c r="AG6240" s="1" t="s">
        <v>176</v>
      </c>
      <c r="AH6240">
        <v>0</v>
      </c>
      <c r="AJ6240" s="1" t="s">
        <v>163</v>
      </c>
      <c r="AK6240">
        <v>0</v>
      </c>
      <c r="AL6240">
        <v>1</v>
      </c>
      <c r="AM6240">
        <v>2</v>
      </c>
      <c r="AN6240">
        <v>0</v>
      </c>
      <c r="AO6240">
        <v>3</v>
      </c>
      <c r="AP6240">
        <v>0</v>
      </c>
      <c r="AW6240" s="1" t="s">
        <v>163</v>
      </c>
      <c r="AX6240" s="1" t="s">
        <v>163</v>
      </c>
      <c r="AY6240" s="1" t="s">
        <v>163</v>
      </c>
      <c r="AZ6240" s="1" t="s">
        <v>163</v>
      </c>
      <c r="BA6240">
        <v>151</v>
      </c>
      <c r="BB6240">
        <v>63</v>
      </c>
      <c r="BC6240" s="1" t="s">
        <v>175</v>
      </c>
      <c r="BD6240" s="1" t="s">
        <v>163</v>
      </c>
      <c r="BE6240">
        <v>1</v>
      </c>
      <c r="BF6240">
        <v>0</v>
      </c>
      <c r="BG6240">
        <v>1</v>
      </c>
      <c r="BH6240">
        <v>4275</v>
      </c>
      <c r="BI6240">
        <v>1151</v>
      </c>
      <c r="BJ6240">
        <v>1</v>
      </c>
      <c r="BK6240">
        <v>1</v>
      </c>
      <c r="BL6240" s="1" t="s">
        <v>163</v>
      </c>
      <c r="BM6240">
        <v>1</v>
      </c>
      <c r="BN6240">
        <v>1</v>
      </c>
      <c r="BO6240">
        <v>1</v>
      </c>
      <c r="BP6240">
        <v>1</v>
      </c>
      <c r="BQ6240">
        <v>1</v>
      </c>
      <c r="BR6240">
        <v>0</v>
      </c>
      <c r="BS6240" s="1" t="s">
        <v>163</v>
      </c>
      <c r="BT6240" s="1" t="s">
        <v>163</v>
      </c>
      <c r="BU6240">
        <v>1</v>
      </c>
      <c r="BV6240" t="s">
        <v>163</v>
      </c>
      <c r="BW6240" s="1" t="s">
        <v>163</v>
      </c>
      <c r="BX6240">
        <v>5</v>
      </c>
      <c r="BZ6240" s="1" t="s">
        <v>163</v>
      </c>
      <c r="CA6240">
        <v>2</v>
      </c>
      <c r="CB6240">
        <v>28528</v>
      </c>
      <c r="CC6240">
        <v>9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 s="1" t="s">
        <v>163</v>
      </c>
      <c r="CL6240">
        <v>0</v>
      </c>
      <c r="CM6240">
        <v>0</v>
      </c>
      <c r="CO6240">
        <v>0</v>
      </c>
      <c r="CQ6240">
        <v>1</v>
      </c>
      <c r="CR6240">
        <v>1</v>
      </c>
      <c r="CS6240">
        <v>0</v>
      </c>
      <c r="CT6240">
        <v>0</v>
      </c>
      <c r="CU6240">
        <v>1</v>
      </c>
      <c r="CV6240">
        <v>0</v>
      </c>
      <c r="CW6240" t="s">
        <v>165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 t="s">
        <v>163</v>
      </c>
      <c r="DD6240">
        <v>1</v>
      </c>
      <c r="DE6240" s="1" t="s">
        <v>163</v>
      </c>
      <c r="DF6240">
        <v>0</v>
      </c>
      <c r="DH6240">
        <v>1</v>
      </c>
      <c r="DI6240">
        <v>0</v>
      </c>
      <c r="DJ6240">
        <v>1</v>
      </c>
      <c r="DK6240">
        <v>0</v>
      </c>
      <c r="DL6240">
        <v>1</v>
      </c>
      <c r="DM6240">
        <v>0</v>
      </c>
      <c r="DN6240">
        <v>0</v>
      </c>
      <c r="DO6240">
        <v>0</v>
      </c>
      <c r="DP6240">
        <v>1</v>
      </c>
      <c r="DQ6240">
        <v>0</v>
      </c>
      <c r="DR6240">
        <v>1</v>
      </c>
      <c r="DS6240">
        <v>1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1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1</v>
      </c>
      <c r="EL6240">
        <v>2</v>
      </c>
      <c r="EM6240">
        <v>8626</v>
      </c>
      <c r="EN6240">
        <v>1</v>
      </c>
      <c r="EO6240">
        <v>1</v>
      </c>
      <c r="EP6240" s="1" t="s">
        <v>163</v>
      </c>
      <c r="EQ6240">
        <v>1</v>
      </c>
      <c r="ER6240">
        <v>1</v>
      </c>
      <c r="ES6240">
        <v>0</v>
      </c>
      <c r="ET6240">
        <v>0</v>
      </c>
      <c r="EU6240">
        <v>0</v>
      </c>
      <c r="EV6240">
        <v>0</v>
      </c>
      <c r="EW6240" t="s">
        <v>163</v>
      </c>
      <c r="EX6240">
        <v>0</v>
      </c>
      <c r="EY6240">
        <v>1</v>
      </c>
      <c r="EZ6240">
        <v>0</v>
      </c>
      <c r="FA6240" s="1" t="s">
        <v>163</v>
      </c>
      <c r="FB6240">
        <v>0</v>
      </c>
      <c r="FC6240">
        <v>0</v>
      </c>
      <c r="FD6240">
        <v>0</v>
      </c>
      <c r="FE6240">
        <v>0</v>
      </c>
      <c r="FF6240" s="1" t="s">
        <v>163</v>
      </c>
    </row>
    <row r="6241" spans="1:162" x14ac:dyDescent="0.25">
      <c r="A6241">
        <v>1045</v>
      </c>
      <c r="B6241">
        <v>17</v>
      </c>
      <c r="C6241" s="1" t="s">
        <v>162</v>
      </c>
      <c r="D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 t="s">
        <v>163</v>
      </c>
      <c r="AC6241" s="1" t="s">
        <v>163</v>
      </c>
      <c r="AD6241">
        <v>0</v>
      </c>
      <c r="AG6241" s="1" t="s">
        <v>163</v>
      </c>
      <c r="AH6241">
        <v>1</v>
      </c>
      <c r="AJ6241" s="1" t="s">
        <v>163</v>
      </c>
      <c r="AK6241">
        <v>0</v>
      </c>
      <c r="AL6241">
        <v>0</v>
      </c>
      <c r="AW6241" s="1" t="s">
        <v>163</v>
      </c>
      <c r="AX6241" s="1" t="s">
        <v>163</v>
      </c>
      <c r="AY6241" s="1" t="s">
        <v>163</v>
      </c>
      <c r="AZ6241" s="1" t="s">
        <v>163</v>
      </c>
      <c r="BA6241">
        <v>160</v>
      </c>
      <c r="BB6241">
        <v>90</v>
      </c>
      <c r="BC6241" s="1" t="s">
        <v>175</v>
      </c>
      <c r="BD6241" s="1" t="s">
        <v>163</v>
      </c>
      <c r="BE6241">
        <v>0</v>
      </c>
      <c r="BF6241">
        <v>1</v>
      </c>
      <c r="BG6241">
        <v>0</v>
      </c>
      <c r="BH6241">
        <v>3414</v>
      </c>
      <c r="BI6241">
        <v>1077</v>
      </c>
      <c r="BJ6241">
        <v>1</v>
      </c>
      <c r="BK6241">
        <v>0</v>
      </c>
      <c r="BL6241" s="1" t="s">
        <v>182</v>
      </c>
      <c r="BM6241">
        <v>1</v>
      </c>
      <c r="BN6241">
        <v>1</v>
      </c>
      <c r="BO6241">
        <v>1</v>
      </c>
      <c r="BP6241">
        <v>1</v>
      </c>
      <c r="BQ6241">
        <v>4</v>
      </c>
      <c r="BR6241">
        <v>0</v>
      </c>
      <c r="BS6241" s="1" t="s">
        <v>163</v>
      </c>
      <c r="BT6241" s="1" t="s">
        <v>163</v>
      </c>
      <c r="BU6241">
        <v>0</v>
      </c>
      <c r="BV6241" t="s">
        <v>175</v>
      </c>
      <c r="BW6241" s="1" t="s">
        <v>163</v>
      </c>
      <c r="BZ6241" s="1" t="s">
        <v>163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 s="1" t="s">
        <v>163</v>
      </c>
      <c r="CM6241">
        <v>0</v>
      </c>
      <c r="CO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 t="s">
        <v>175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 t="s">
        <v>163</v>
      </c>
      <c r="DD6241">
        <v>1</v>
      </c>
      <c r="DE6241" s="1" t="s">
        <v>163</v>
      </c>
      <c r="DF6241">
        <v>0</v>
      </c>
      <c r="DH6241">
        <v>1</v>
      </c>
      <c r="DI6241">
        <v>0</v>
      </c>
      <c r="DJ6241">
        <v>1</v>
      </c>
      <c r="DK6241">
        <v>1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1</v>
      </c>
      <c r="DR6241">
        <v>0</v>
      </c>
      <c r="DS6241">
        <v>1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1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1</v>
      </c>
      <c r="EL6241">
        <v>3</v>
      </c>
      <c r="EN6241">
        <v>1</v>
      </c>
      <c r="EO6241">
        <v>1</v>
      </c>
      <c r="EP6241" s="1" t="s">
        <v>163</v>
      </c>
      <c r="EQ6241">
        <v>1</v>
      </c>
      <c r="ER6241">
        <v>0</v>
      </c>
      <c r="ES6241">
        <v>1</v>
      </c>
      <c r="ET6241">
        <v>1</v>
      </c>
      <c r="EU6241">
        <v>0</v>
      </c>
      <c r="EV6241">
        <v>0</v>
      </c>
      <c r="EW6241" t="s">
        <v>163</v>
      </c>
      <c r="EX6241">
        <v>0</v>
      </c>
      <c r="EY6241">
        <v>0</v>
      </c>
      <c r="EZ6241">
        <v>0</v>
      </c>
      <c r="FA6241" s="1" t="s">
        <v>163</v>
      </c>
      <c r="FB6241">
        <v>0</v>
      </c>
      <c r="FC6241">
        <v>0</v>
      </c>
      <c r="FD6241">
        <v>0</v>
      </c>
      <c r="FE6241">
        <v>0</v>
      </c>
      <c r="FF6241" s="1" t="s">
        <v>163</v>
      </c>
    </row>
    <row r="6242" spans="1:162" x14ac:dyDescent="0.25">
      <c r="A6242">
        <v>1041</v>
      </c>
      <c r="B6242">
        <v>35</v>
      </c>
      <c r="C6242" s="1" t="s">
        <v>162</v>
      </c>
      <c r="D6242">
        <v>0</v>
      </c>
      <c r="F6242">
        <v>1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1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 t="s">
        <v>163</v>
      </c>
      <c r="AC6242" s="1" t="s">
        <v>163</v>
      </c>
      <c r="AD6242">
        <v>1</v>
      </c>
      <c r="AE6242">
        <v>1</v>
      </c>
      <c r="AF6242">
        <v>7</v>
      </c>
      <c r="AG6242" s="1" t="s">
        <v>174</v>
      </c>
      <c r="AH6242">
        <v>2</v>
      </c>
      <c r="AI6242">
        <v>8</v>
      </c>
      <c r="AJ6242" s="1" t="s">
        <v>181</v>
      </c>
      <c r="AK6242">
        <v>2</v>
      </c>
      <c r="AL6242">
        <v>1</v>
      </c>
      <c r="AM6242">
        <v>2</v>
      </c>
      <c r="AN6242">
        <v>3</v>
      </c>
      <c r="AO6242">
        <v>4</v>
      </c>
      <c r="AP6242">
        <v>0</v>
      </c>
      <c r="AQ6242">
        <v>112</v>
      </c>
      <c r="AR6242">
        <v>14</v>
      </c>
      <c r="AS6242">
        <v>71</v>
      </c>
      <c r="AT6242">
        <v>17</v>
      </c>
      <c r="AU6242">
        <v>110</v>
      </c>
      <c r="AV6242">
        <v>16</v>
      </c>
      <c r="AW6242" s="1" t="s">
        <v>163</v>
      </c>
      <c r="AX6242" s="1" t="s">
        <v>163</v>
      </c>
      <c r="AY6242" s="1" t="s">
        <v>163</v>
      </c>
      <c r="AZ6242" s="1" t="s">
        <v>163</v>
      </c>
      <c r="BA6242">
        <v>185</v>
      </c>
      <c r="BB6242">
        <v>80</v>
      </c>
      <c r="BC6242" s="1" t="s">
        <v>165</v>
      </c>
      <c r="BD6242" s="1" t="s">
        <v>163</v>
      </c>
      <c r="BE6242">
        <v>1</v>
      </c>
      <c r="BF6242">
        <v>1</v>
      </c>
      <c r="BG6242">
        <v>0</v>
      </c>
      <c r="BH6242">
        <v>3497</v>
      </c>
      <c r="BI6242">
        <v>1622</v>
      </c>
      <c r="BJ6242">
        <v>1</v>
      </c>
      <c r="BK6242">
        <v>1</v>
      </c>
      <c r="BL6242" s="1" t="s">
        <v>163</v>
      </c>
      <c r="BM6242">
        <v>1</v>
      </c>
      <c r="BN6242">
        <v>1</v>
      </c>
      <c r="BO6242">
        <v>1</v>
      </c>
      <c r="BP6242">
        <v>0</v>
      </c>
      <c r="BQ6242">
        <v>7</v>
      </c>
      <c r="BR6242">
        <v>0</v>
      </c>
      <c r="BS6242" s="1" t="s">
        <v>163</v>
      </c>
      <c r="BT6242" s="1" t="s">
        <v>163</v>
      </c>
      <c r="BU6242">
        <v>1</v>
      </c>
      <c r="BV6242" t="s">
        <v>163</v>
      </c>
      <c r="BW6242" s="1" t="s">
        <v>163</v>
      </c>
      <c r="BX6242">
        <v>3</v>
      </c>
      <c r="BZ6242" s="1" t="s">
        <v>163</v>
      </c>
      <c r="CA6242">
        <v>2</v>
      </c>
      <c r="CB6242">
        <v>30298</v>
      </c>
      <c r="CC6242">
        <v>9</v>
      </c>
      <c r="CD6242">
        <v>1</v>
      </c>
      <c r="CE6242">
        <v>1</v>
      </c>
      <c r="CF6242">
        <v>1</v>
      </c>
      <c r="CG6242">
        <v>0</v>
      </c>
      <c r="CH6242">
        <v>1</v>
      </c>
      <c r="CI6242">
        <v>0</v>
      </c>
      <c r="CJ6242">
        <v>0</v>
      </c>
      <c r="CK6242" s="1" t="s">
        <v>163</v>
      </c>
      <c r="CL6242">
        <v>0</v>
      </c>
      <c r="CM6242">
        <v>0</v>
      </c>
      <c r="CO6242">
        <v>1</v>
      </c>
      <c r="CP6242">
        <v>4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 t="s">
        <v>165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 t="s">
        <v>163</v>
      </c>
      <c r="DD6242">
        <v>1</v>
      </c>
      <c r="DE6242" s="1" t="s">
        <v>163</v>
      </c>
      <c r="DF6242">
        <v>0</v>
      </c>
      <c r="DH6242">
        <v>1</v>
      </c>
      <c r="DI6242">
        <v>0</v>
      </c>
      <c r="DJ6242">
        <v>0</v>
      </c>
      <c r="DK6242">
        <v>1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1</v>
      </c>
      <c r="DR6242">
        <v>1</v>
      </c>
      <c r="DS6242">
        <v>1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1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1</v>
      </c>
      <c r="EL6242">
        <v>5</v>
      </c>
      <c r="EN6242">
        <v>1</v>
      </c>
      <c r="EO6242">
        <v>4</v>
      </c>
      <c r="EP6242" s="1" t="s">
        <v>163</v>
      </c>
      <c r="EQ6242">
        <v>1</v>
      </c>
      <c r="ER6242">
        <v>1</v>
      </c>
      <c r="ES6242">
        <v>0</v>
      </c>
      <c r="ET6242">
        <v>1</v>
      </c>
      <c r="EU6242">
        <v>0</v>
      </c>
      <c r="EV6242">
        <v>0</v>
      </c>
      <c r="EW6242" t="s">
        <v>163</v>
      </c>
      <c r="EX6242">
        <v>0</v>
      </c>
      <c r="EY6242">
        <v>1</v>
      </c>
      <c r="EZ6242">
        <v>1</v>
      </c>
      <c r="FA6242" s="1" t="s">
        <v>163</v>
      </c>
      <c r="FB6242">
        <v>0</v>
      </c>
      <c r="FC6242">
        <v>0</v>
      </c>
      <c r="FD6242">
        <v>0</v>
      </c>
      <c r="FE6242">
        <v>0</v>
      </c>
      <c r="FF6242" s="1" t="s">
        <v>163</v>
      </c>
    </row>
    <row r="6243" spans="1:162" x14ac:dyDescent="0.25">
      <c r="A6243">
        <v>1017</v>
      </c>
      <c r="B6243">
        <v>48</v>
      </c>
      <c r="C6243" s="1" t="s">
        <v>173</v>
      </c>
      <c r="D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 t="s">
        <v>163</v>
      </c>
      <c r="AC6243" s="1" t="s">
        <v>163</v>
      </c>
      <c r="AD6243">
        <v>1</v>
      </c>
      <c r="AE6243">
        <v>2</v>
      </c>
      <c r="AF6243">
        <v>1</v>
      </c>
      <c r="AG6243" s="1" t="s">
        <v>164</v>
      </c>
      <c r="AH6243">
        <v>0</v>
      </c>
      <c r="AJ6243" s="1" t="s">
        <v>163</v>
      </c>
      <c r="AK6243">
        <v>2</v>
      </c>
      <c r="AL6243">
        <v>1</v>
      </c>
      <c r="AM6243">
        <v>3</v>
      </c>
      <c r="AN6243">
        <v>2</v>
      </c>
      <c r="AO6243">
        <v>1</v>
      </c>
      <c r="AP6243">
        <v>0</v>
      </c>
      <c r="AQ6243">
        <v>93</v>
      </c>
      <c r="AR6243">
        <v>17</v>
      </c>
      <c r="AS6243">
        <v>111</v>
      </c>
      <c r="AT6243">
        <v>22</v>
      </c>
      <c r="AW6243" s="1" t="s">
        <v>163</v>
      </c>
      <c r="AX6243" s="1" t="s">
        <v>163</v>
      </c>
      <c r="AY6243" s="1" t="s">
        <v>163</v>
      </c>
      <c r="AZ6243" s="1" t="s">
        <v>163</v>
      </c>
      <c r="BA6243">
        <v>175</v>
      </c>
      <c r="BB6243">
        <v>51</v>
      </c>
      <c r="BC6243" s="1" t="s">
        <v>165</v>
      </c>
      <c r="BD6243" s="1" t="s">
        <v>163</v>
      </c>
      <c r="BE6243">
        <v>0</v>
      </c>
      <c r="BF6243">
        <v>1</v>
      </c>
      <c r="BG6243">
        <v>0</v>
      </c>
      <c r="BH6243">
        <v>3785</v>
      </c>
      <c r="BI6243">
        <v>2452</v>
      </c>
      <c r="BJ6243">
        <v>0</v>
      </c>
      <c r="BL6243" s="1" t="s">
        <v>163</v>
      </c>
      <c r="BM6243">
        <v>1</v>
      </c>
      <c r="BN6243">
        <v>1</v>
      </c>
      <c r="BO6243">
        <v>1</v>
      </c>
      <c r="BP6243">
        <v>1</v>
      </c>
      <c r="BQ6243">
        <v>7</v>
      </c>
      <c r="BR6243">
        <v>0</v>
      </c>
      <c r="BS6243" s="1" t="s">
        <v>163</v>
      </c>
      <c r="BT6243" s="1" t="s">
        <v>163</v>
      </c>
      <c r="BU6243">
        <v>1</v>
      </c>
      <c r="BV6243" t="s">
        <v>163</v>
      </c>
      <c r="BW6243" s="1" t="s">
        <v>163</v>
      </c>
      <c r="BX6243">
        <v>3</v>
      </c>
      <c r="BZ6243" s="1" t="s">
        <v>163</v>
      </c>
      <c r="CA6243">
        <v>2</v>
      </c>
      <c r="CB6243">
        <v>24451</v>
      </c>
      <c r="CC6243">
        <v>8</v>
      </c>
      <c r="CD6243">
        <v>1</v>
      </c>
      <c r="CE6243">
        <v>1</v>
      </c>
      <c r="CF6243">
        <v>0</v>
      </c>
      <c r="CG6243">
        <v>1</v>
      </c>
      <c r="CH6243">
        <v>1</v>
      </c>
      <c r="CI6243">
        <v>1</v>
      </c>
      <c r="CJ6243">
        <v>0</v>
      </c>
      <c r="CK6243" s="1" t="s">
        <v>163</v>
      </c>
      <c r="CL6243">
        <v>0</v>
      </c>
      <c r="CM6243">
        <v>0</v>
      </c>
      <c r="CO6243">
        <v>0</v>
      </c>
      <c r="CQ6243">
        <v>1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 t="s">
        <v>172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 t="s">
        <v>163</v>
      </c>
      <c r="DD6243">
        <v>1</v>
      </c>
      <c r="DE6243" s="1" t="s">
        <v>163</v>
      </c>
      <c r="DF6243">
        <v>2</v>
      </c>
      <c r="DG6243">
        <v>2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1</v>
      </c>
      <c r="DR6243">
        <v>1</v>
      </c>
      <c r="DS6243">
        <v>1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1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1</v>
      </c>
      <c r="EL6243">
        <v>2</v>
      </c>
      <c r="EM6243">
        <v>6884</v>
      </c>
      <c r="EN6243">
        <v>1</v>
      </c>
      <c r="EO6243">
        <v>1</v>
      </c>
      <c r="EP6243" s="1" t="s">
        <v>163</v>
      </c>
      <c r="EQ6243">
        <v>1</v>
      </c>
      <c r="ER6243">
        <v>0</v>
      </c>
      <c r="ES6243">
        <v>1</v>
      </c>
      <c r="ET6243">
        <v>0</v>
      </c>
      <c r="EU6243">
        <v>0</v>
      </c>
      <c r="EV6243">
        <v>0</v>
      </c>
      <c r="EW6243" t="s">
        <v>163</v>
      </c>
      <c r="EX6243">
        <v>0</v>
      </c>
      <c r="EY6243">
        <v>0</v>
      </c>
      <c r="EZ6243">
        <v>0</v>
      </c>
      <c r="FA6243" s="1" t="s">
        <v>163</v>
      </c>
      <c r="FB6243">
        <v>0</v>
      </c>
      <c r="FC6243">
        <v>0</v>
      </c>
      <c r="FD6243">
        <v>0</v>
      </c>
      <c r="FE6243">
        <v>0</v>
      </c>
      <c r="FF6243" s="1" t="s">
        <v>163</v>
      </c>
    </row>
    <row r="6244" spans="1:162" x14ac:dyDescent="0.25">
      <c r="A6244">
        <v>1015</v>
      </c>
      <c r="B6244">
        <v>23</v>
      </c>
      <c r="C6244" s="1" t="s">
        <v>173</v>
      </c>
      <c r="D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 t="s">
        <v>163</v>
      </c>
      <c r="AC6244" s="1" t="s">
        <v>163</v>
      </c>
      <c r="AD6244">
        <v>0</v>
      </c>
      <c r="AG6244" s="1" t="s">
        <v>163</v>
      </c>
      <c r="AH6244">
        <v>0</v>
      </c>
      <c r="AJ6244" s="1" t="s">
        <v>163</v>
      </c>
      <c r="AK6244">
        <v>0</v>
      </c>
      <c r="AL6244">
        <v>1</v>
      </c>
      <c r="AM6244">
        <v>5</v>
      </c>
      <c r="AN6244">
        <v>0</v>
      </c>
      <c r="AO6244">
        <v>1</v>
      </c>
      <c r="AP6244">
        <v>0</v>
      </c>
      <c r="AW6244" s="1" t="s">
        <v>163</v>
      </c>
      <c r="AX6244" s="1" t="s">
        <v>163</v>
      </c>
      <c r="AY6244" s="1" t="s">
        <v>163</v>
      </c>
      <c r="AZ6244" s="1" t="s">
        <v>163</v>
      </c>
      <c r="BA6244">
        <v>158</v>
      </c>
      <c r="BB6244">
        <v>78</v>
      </c>
      <c r="BC6244" s="1" t="s">
        <v>170</v>
      </c>
      <c r="BD6244" s="1" t="s">
        <v>171</v>
      </c>
      <c r="BE6244">
        <v>0</v>
      </c>
      <c r="BF6244">
        <v>0</v>
      </c>
      <c r="BG6244">
        <v>0</v>
      </c>
      <c r="BH6244">
        <v>3416</v>
      </c>
      <c r="BI6244">
        <v>1028</v>
      </c>
      <c r="BJ6244">
        <v>0</v>
      </c>
      <c r="BL6244" s="1" t="s">
        <v>163</v>
      </c>
      <c r="BM6244">
        <v>1</v>
      </c>
      <c r="BN6244">
        <v>1</v>
      </c>
      <c r="BO6244">
        <v>1</v>
      </c>
      <c r="BP6244">
        <v>1</v>
      </c>
      <c r="BQ6244">
        <v>7</v>
      </c>
      <c r="BR6244">
        <v>0</v>
      </c>
      <c r="BS6244" s="1" t="s">
        <v>163</v>
      </c>
      <c r="BT6244" s="1" t="s">
        <v>163</v>
      </c>
      <c r="BU6244">
        <v>1</v>
      </c>
      <c r="BV6244" t="s">
        <v>163</v>
      </c>
      <c r="BW6244" s="1" t="s">
        <v>163</v>
      </c>
      <c r="BX6244">
        <v>6</v>
      </c>
      <c r="BY6244">
        <v>5</v>
      </c>
      <c r="BZ6244" s="1" t="s">
        <v>163</v>
      </c>
      <c r="CA6244">
        <v>2</v>
      </c>
      <c r="CB6244">
        <v>14240</v>
      </c>
      <c r="CC6244">
        <v>9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 s="1" t="s">
        <v>163</v>
      </c>
      <c r="CL6244">
        <v>0</v>
      </c>
      <c r="CM6244">
        <v>0</v>
      </c>
      <c r="CO6244">
        <v>0</v>
      </c>
      <c r="CQ6244">
        <v>0</v>
      </c>
      <c r="CR6244">
        <v>0</v>
      </c>
      <c r="CS6244">
        <v>1</v>
      </c>
      <c r="CT6244">
        <v>0</v>
      </c>
      <c r="CU6244">
        <v>0</v>
      </c>
      <c r="CV6244">
        <v>0</v>
      </c>
      <c r="CW6244" t="s">
        <v>167</v>
      </c>
      <c r="CX6244">
        <v>0</v>
      </c>
      <c r="CY6244">
        <v>0</v>
      </c>
      <c r="CZ6244">
        <v>0</v>
      </c>
      <c r="DA6244">
        <v>1</v>
      </c>
      <c r="DB6244">
        <v>0</v>
      </c>
      <c r="DC6244" t="s">
        <v>163</v>
      </c>
      <c r="DD6244">
        <v>0</v>
      </c>
      <c r="DE6244" s="1" t="s">
        <v>163</v>
      </c>
      <c r="DF6244">
        <v>1</v>
      </c>
      <c r="DG6244">
        <v>23</v>
      </c>
      <c r="DH6244">
        <v>1</v>
      </c>
      <c r="DI6244">
        <v>0</v>
      </c>
      <c r="DJ6244">
        <v>1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1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1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1</v>
      </c>
      <c r="EL6244">
        <v>2</v>
      </c>
      <c r="EM6244">
        <v>3200</v>
      </c>
      <c r="EN6244">
        <v>1</v>
      </c>
      <c r="EO6244">
        <v>4</v>
      </c>
      <c r="EP6244" s="1" t="s">
        <v>163</v>
      </c>
      <c r="EQ6244">
        <v>1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 t="s">
        <v>163</v>
      </c>
      <c r="EX6244">
        <v>1</v>
      </c>
      <c r="EY6244">
        <v>0</v>
      </c>
      <c r="EZ6244">
        <v>0</v>
      </c>
      <c r="FA6244" s="1" t="s">
        <v>163</v>
      </c>
      <c r="FB6244">
        <v>0</v>
      </c>
      <c r="FC6244">
        <v>0</v>
      </c>
      <c r="FD6244">
        <v>0</v>
      </c>
      <c r="FE6244">
        <v>0</v>
      </c>
      <c r="FF6244" s="1" t="s">
        <v>163</v>
      </c>
    </row>
    <row r="6245" spans="1:162" x14ac:dyDescent="0.25">
      <c r="A6245">
        <v>1006</v>
      </c>
      <c r="B6245">
        <v>51</v>
      </c>
      <c r="C6245" s="1" t="s">
        <v>173</v>
      </c>
      <c r="D6245">
        <v>0</v>
      </c>
      <c r="F6245">
        <v>1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1</v>
      </c>
      <c r="AA6245">
        <v>0</v>
      </c>
      <c r="AB6245" t="s">
        <v>163</v>
      </c>
      <c r="AC6245" s="1" t="s">
        <v>163</v>
      </c>
      <c r="AD6245">
        <v>1</v>
      </c>
      <c r="AE6245">
        <v>2</v>
      </c>
      <c r="AF6245">
        <v>7</v>
      </c>
      <c r="AG6245" s="1" t="s">
        <v>164</v>
      </c>
      <c r="AH6245">
        <v>2</v>
      </c>
      <c r="AI6245">
        <v>19</v>
      </c>
      <c r="AJ6245" s="1" t="s">
        <v>185</v>
      </c>
      <c r="AK6245">
        <v>2</v>
      </c>
      <c r="AL6245">
        <v>0</v>
      </c>
      <c r="AW6245" s="1" t="s">
        <v>163</v>
      </c>
      <c r="AX6245" s="1" t="s">
        <v>163</v>
      </c>
      <c r="AY6245" s="1" t="s">
        <v>163</v>
      </c>
      <c r="AZ6245" s="1" t="s">
        <v>163</v>
      </c>
      <c r="BA6245">
        <v>166</v>
      </c>
      <c r="BB6245">
        <v>75</v>
      </c>
      <c r="BC6245" s="1" t="s">
        <v>165</v>
      </c>
      <c r="BD6245" s="1" t="s">
        <v>163</v>
      </c>
      <c r="BE6245">
        <v>0</v>
      </c>
      <c r="BF6245">
        <v>0</v>
      </c>
      <c r="BG6245">
        <v>0</v>
      </c>
      <c r="BH6245">
        <v>863</v>
      </c>
      <c r="BI6245">
        <v>70</v>
      </c>
      <c r="BJ6245">
        <v>0</v>
      </c>
      <c r="BL6245" s="1" t="s">
        <v>163</v>
      </c>
      <c r="BM6245">
        <v>1</v>
      </c>
      <c r="BN6245">
        <v>1</v>
      </c>
      <c r="BO6245">
        <v>1</v>
      </c>
      <c r="BP6245">
        <v>1</v>
      </c>
      <c r="BQ6245">
        <v>7</v>
      </c>
      <c r="BR6245">
        <v>0</v>
      </c>
      <c r="BS6245" s="1" t="s">
        <v>163</v>
      </c>
      <c r="BT6245" s="1" t="s">
        <v>163</v>
      </c>
      <c r="BU6245">
        <v>1</v>
      </c>
      <c r="BV6245" t="s">
        <v>163</v>
      </c>
      <c r="BW6245" s="1" t="s">
        <v>163</v>
      </c>
      <c r="BX6245">
        <v>4</v>
      </c>
      <c r="BZ6245" s="1" t="s">
        <v>163</v>
      </c>
      <c r="CA6245">
        <v>2</v>
      </c>
      <c r="CB6245">
        <v>38739</v>
      </c>
      <c r="CC6245">
        <v>8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 s="1" t="s">
        <v>163</v>
      </c>
      <c r="CL6245">
        <v>0</v>
      </c>
      <c r="CM6245">
        <v>0</v>
      </c>
      <c r="CO6245">
        <v>0</v>
      </c>
      <c r="CQ6245">
        <v>0</v>
      </c>
      <c r="CR6245">
        <v>0</v>
      </c>
      <c r="CS6245">
        <v>1</v>
      </c>
      <c r="CT6245">
        <v>0</v>
      </c>
      <c r="CU6245">
        <v>0</v>
      </c>
      <c r="CV6245">
        <v>0</v>
      </c>
      <c r="CW6245" t="s">
        <v>175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 t="s">
        <v>163</v>
      </c>
      <c r="DD6245">
        <v>1</v>
      </c>
      <c r="DE6245" s="1" t="s">
        <v>163</v>
      </c>
      <c r="DF6245">
        <v>0</v>
      </c>
      <c r="DH6245">
        <v>1</v>
      </c>
      <c r="DI6245">
        <v>1</v>
      </c>
      <c r="DJ6245">
        <v>1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1</v>
      </c>
      <c r="DR6245">
        <v>1</v>
      </c>
      <c r="DS6245">
        <v>1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1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1</v>
      </c>
      <c r="EL6245">
        <v>1</v>
      </c>
      <c r="EN6245">
        <v>1</v>
      </c>
      <c r="EO6245">
        <v>1</v>
      </c>
      <c r="EP6245" s="1" t="s">
        <v>163</v>
      </c>
      <c r="EQ6245">
        <v>1</v>
      </c>
      <c r="ER6245">
        <v>0</v>
      </c>
      <c r="ES6245">
        <v>0</v>
      </c>
      <c r="ET6245">
        <v>0</v>
      </c>
      <c r="EU6245">
        <v>1</v>
      </c>
      <c r="EV6245">
        <v>0</v>
      </c>
      <c r="EW6245" t="s">
        <v>163</v>
      </c>
      <c r="EX6245">
        <v>0</v>
      </c>
      <c r="EY6245">
        <v>0</v>
      </c>
      <c r="EZ6245">
        <v>1</v>
      </c>
      <c r="FA6245" s="1" t="s">
        <v>163</v>
      </c>
      <c r="FB6245">
        <v>0</v>
      </c>
      <c r="FC6245">
        <v>0</v>
      </c>
      <c r="FD6245">
        <v>0</v>
      </c>
      <c r="FE6245">
        <v>0</v>
      </c>
      <c r="FF6245" s="1" t="s">
        <v>163</v>
      </c>
    </row>
    <row r="6246" spans="1:162" x14ac:dyDescent="0.25">
      <c r="A6246">
        <v>1011</v>
      </c>
      <c r="B6246">
        <v>17</v>
      </c>
      <c r="C6246" s="1" t="s">
        <v>173</v>
      </c>
      <c r="D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 t="s">
        <v>163</v>
      </c>
      <c r="AC6246" s="1" t="s">
        <v>163</v>
      </c>
      <c r="AD6246">
        <v>1</v>
      </c>
      <c r="AE6246">
        <v>2</v>
      </c>
      <c r="AF6246">
        <v>4</v>
      </c>
      <c r="AG6246" s="1" t="s">
        <v>164</v>
      </c>
      <c r="AH6246">
        <v>0</v>
      </c>
      <c r="AJ6246" s="1" t="s">
        <v>163</v>
      </c>
      <c r="AK6246">
        <v>1</v>
      </c>
      <c r="AL6246">
        <v>0</v>
      </c>
      <c r="AW6246" s="1" t="s">
        <v>163</v>
      </c>
      <c r="AX6246" s="1" t="s">
        <v>163</v>
      </c>
      <c r="AY6246" s="1" t="s">
        <v>163</v>
      </c>
      <c r="AZ6246" s="1" t="s">
        <v>163</v>
      </c>
      <c r="BA6246">
        <v>156</v>
      </c>
      <c r="BB6246">
        <v>83</v>
      </c>
      <c r="BC6246" s="1" t="s">
        <v>167</v>
      </c>
      <c r="BD6246" s="1" t="s">
        <v>163</v>
      </c>
      <c r="BE6246">
        <v>0</v>
      </c>
      <c r="BF6246">
        <v>0</v>
      </c>
      <c r="BG6246">
        <v>0</v>
      </c>
      <c r="BH6246">
        <v>374</v>
      </c>
      <c r="BI6246">
        <v>528</v>
      </c>
      <c r="BJ6246">
        <v>0</v>
      </c>
      <c r="BL6246" s="1" t="s">
        <v>163</v>
      </c>
      <c r="BM6246">
        <v>1</v>
      </c>
      <c r="BN6246">
        <v>1</v>
      </c>
      <c r="BO6246">
        <v>1</v>
      </c>
      <c r="BP6246">
        <v>1</v>
      </c>
      <c r="BQ6246">
        <v>4</v>
      </c>
      <c r="BR6246">
        <v>1</v>
      </c>
      <c r="BS6246" s="1" t="s">
        <v>167</v>
      </c>
      <c r="BT6246" s="1" t="s">
        <v>163</v>
      </c>
      <c r="BU6246">
        <v>0</v>
      </c>
      <c r="BV6246" t="s">
        <v>175</v>
      </c>
      <c r="BW6246" s="1" t="s">
        <v>163</v>
      </c>
      <c r="BZ6246" s="1" t="s">
        <v>163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 s="1" t="s">
        <v>163</v>
      </c>
      <c r="CM6246">
        <v>0</v>
      </c>
      <c r="CO6246">
        <v>1</v>
      </c>
      <c r="CP6246">
        <v>1</v>
      </c>
      <c r="CQ6246">
        <v>0</v>
      </c>
      <c r="CR6246">
        <v>0</v>
      </c>
      <c r="CS6246">
        <v>0</v>
      </c>
      <c r="CT6246">
        <v>1</v>
      </c>
      <c r="CU6246">
        <v>0</v>
      </c>
      <c r="CV6246">
        <v>0</v>
      </c>
      <c r="CW6246" t="s">
        <v>167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 t="s">
        <v>163</v>
      </c>
      <c r="DD6246">
        <v>1</v>
      </c>
      <c r="DE6246" s="1" t="s">
        <v>163</v>
      </c>
      <c r="DF6246">
        <v>0</v>
      </c>
      <c r="DH6246">
        <v>1</v>
      </c>
      <c r="DI6246">
        <v>1</v>
      </c>
      <c r="DJ6246">
        <v>1</v>
      </c>
      <c r="DK6246">
        <v>0</v>
      </c>
      <c r="DL6246">
        <v>1</v>
      </c>
      <c r="DM6246">
        <v>1</v>
      </c>
      <c r="DN6246">
        <v>0</v>
      </c>
      <c r="DO6246">
        <v>0</v>
      </c>
      <c r="DP6246">
        <v>0</v>
      </c>
      <c r="DQ6246">
        <v>0</v>
      </c>
      <c r="DR6246">
        <v>1</v>
      </c>
      <c r="DS6246">
        <v>0</v>
      </c>
      <c r="DT6246">
        <v>0</v>
      </c>
      <c r="DU6246">
        <v>1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1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2</v>
      </c>
      <c r="EM6246">
        <v>4848</v>
      </c>
      <c r="EN6246">
        <v>1</v>
      </c>
      <c r="EO6246">
        <v>2</v>
      </c>
      <c r="EP6246" s="1" t="s">
        <v>163</v>
      </c>
      <c r="EQ6246">
        <v>1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 t="s">
        <v>163</v>
      </c>
      <c r="EX6246">
        <v>1</v>
      </c>
      <c r="EY6246">
        <v>0</v>
      </c>
      <c r="EZ6246">
        <v>0</v>
      </c>
      <c r="FA6246" s="1" t="s">
        <v>163</v>
      </c>
      <c r="FB6246">
        <v>0</v>
      </c>
      <c r="FC6246">
        <v>0</v>
      </c>
      <c r="FD6246">
        <v>0</v>
      </c>
      <c r="FE6246">
        <v>0</v>
      </c>
      <c r="FF6246" s="1" t="s">
        <v>163</v>
      </c>
    </row>
    <row r="6247" spans="1:162" x14ac:dyDescent="0.25">
      <c r="A6247">
        <v>1014</v>
      </c>
      <c r="B6247">
        <v>17</v>
      </c>
      <c r="C6247" s="1" t="s">
        <v>162</v>
      </c>
      <c r="D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 t="s">
        <v>163</v>
      </c>
      <c r="AC6247" s="1" t="s">
        <v>163</v>
      </c>
      <c r="AD6247">
        <v>0</v>
      </c>
      <c r="AG6247" s="1" t="s">
        <v>163</v>
      </c>
      <c r="AH6247">
        <v>0</v>
      </c>
      <c r="AJ6247" s="1" t="s">
        <v>163</v>
      </c>
      <c r="AK6247">
        <v>0</v>
      </c>
      <c r="AL6247">
        <v>0</v>
      </c>
      <c r="AW6247" s="1" t="s">
        <v>163</v>
      </c>
      <c r="AX6247" s="1" t="s">
        <v>163</v>
      </c>
      <c r="AY6247" s="1" t="s">
        <v>163</v>
      </c>
      <c r="AZ6247" s="1" t="s">
        <v>163</v>
      </c>
      <c r="BA6247">
        <v>155</v>
      </c>
      <c r="BB6247">
        <v>68</v>
      </c>
      <c r="BC6247" s="1" t="s">
        <v>175</v>
      </c>
      <c r="BD6247" s="1" t="s">
        <v>163</v>
      </c>
      <c r="BE6247">
        <v>0</v>
      </c>
      <c r="BF6247">
        <v>0</v>
      </c>
      <c r="BG6247">
        <v>0</v>
      </c>
      <c r="BH6247">
        <v>3401</v>
      </c>
      <c r="BI6247">
        <v>1158</v>
      </c>
      <c r="BJ6247">
        <v>0</v>
      </c>
      <c r="BL6247" s="1" t="s">
        <v>163</v>
      </c>
      <c r="BM6247">
        <v>1</v>
      </c>
      <c r="BN6247">
        <v>1</v>
      </c>
      <c r="BO6247">
        <v>1</v>
      </c>
      <c r="BP6247">
        <v>1</v>
      </c>
      <c r="BQ6247">
        <v>4</v>
      </c>
      <c r="BR6247">
        <v>0</v>
      </c>
      <c r="BS6247" s="1" t="s">
        <v>163</v>
      </c>
      <c r="BT6247" s="1" t="s">
        <v>163</v>
      </c>
      <c r="BU6247">
        <v>0</v>
      </c>
      <c r="BV6247" t="s">
        <v>175</v>
      </c>
      <c r="BW6247" s="1" t="s">
        <v>163</v>
      </c>
      <c r="BZ6247" s="1" t="s">
        <v>163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 s="1" t="s">
        <v>163</v>
      </c>
      <c r="CM6247">
        <v>0</v>
      </c>
      <c r="CO6247">
        <v>0</v>
      </c>
      <c r="CQ6247">
        <v>0</v>
      </c>
      <c r="CR6247">
        <v>1</v>
      </c>
      <c r="CS6247">
        <v>1</v>
      </c>
      <c r="CT6247">
        <v>0</v>
      </c>
      <c r="CU6247">
        <v>0</v>
      </c>
      <c r="CV6247">
        <v>0</v>
      </c>
      <c r="CW6247" t="s">
        <v>167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 t="s">
        <v>163</v>
      </c>
      <c r="DD6247">
        <v>1</v>
      </c>
      <c r="DE6247" s="1" t="s">
        <v>163</v>
      </c>
      <c r="DF6247">
        <v>0</v>
      </c>
      <c r="DH6247">
        <v>1</v>
      </c>
      <c r="DI6247">
        <v>1</v>
      </c>
      <c r="DJ6247">
        <v>1</v>
      </c>
      <c r="DK6247">
        <v>0</v>
      </c>
      <c r="DL6247">
        <v>1</v>
      </c>
      <c r="DM6247">
        <v>0</v>
      </c>
      <c r="DN6247">
        <v>1</v>
      </c>
      <c r="DO6247">
        <v>0</v>
      </c>
      <c r="DP6247">
        <v>0</v>
      </c>
      <c r="DQ6247">
        <v>0</v>
      </c>
      <c r="DR6247">
        <v>1</v>
      </c>
      <c r="DS6247">
        <v>1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1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1</v>
      </c>
      <c r="EL6247">
        <v>1</v>
      </c>
      <c r="EN6247">
        <v>1</v>
      </c>
      <c r="EO6247">
        <v>1</v>
      </c>
      <c r="EP6247" s="1" t="s">
        <v>163</v>
      </c>
      <c r="EQ6247">
        <v>1</v>
      </c>
      <c r="ER6247">
        <v>0</v>
      </c>
      <c r="ES6247">
        <v>0</v>
      </c>
      <c r="ET6247">
        <v>1</v>
      </c>
      <c r="EU6247">
        <v>0</v>
      </c>
      <c r="EV6247">
        <v>0</v>
      </c>
      <c r="EW6247" t="s">
        <v>168</v>
      </c>
      <c r="EX6247">
        <v>0</v>
      </c>
      <c r="EY6247">
        <v>0</v>
      </c>
      <c r="EZ6247">
        <v>0</v>
      </c>
      <c r="FA6247" s="1" t="s">
        <v>168</v>
      </c>
      <c r="FB6247">
        <v>1</v>
      </c>
      <c r="FC6247">
        <v>1</v>
      </c>
      <c r="FD6247">
        <v>1</v>
      </c>
      <c r="FE6247">
        <v>0</v>
      </c>
      <c r="FF6247" s="1" t="s">
        <v>163</v>
      </c>
    </row>
    <row r="6248" spans="1:162" x14ac:dyDescent="0.25">
      <c r="A6248">
        <v>1035</v>
      </c>
      <c r="B6248">
        <v>34</v>
      </c>
      <c r="C6248" s="1" t="s">
        <v>169</v>
      </c>
      <c r="D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 t="s">
        <v>163</v>
      </c>
      <c r="AC6248" s="1" t="s">
        <v>163</v>
      </c>
      <c r="AD6248">
        <v>1</v>
      </c>
      <c r="AE6248">
        <v>2</v>
      </c>
      <c r="AF6248">
        <v>3</v>
      </c>
      <c r="AG6248" s="1" t="s">
        <v>183</v>
      </c>
      <c r="AH6248">
        <v>1</v>
      </c>
      <c r="AJ6248" s="1" t="s">
        <v>163</v>
      </c>
      <c r="AK6248">
        <v>2</v>
      </c>
      <c r="AL6248">
        <v>1</v>
      </c>
      <c r="AM6248">
        <v>4</v>
      </c>
      <c r="AN6248">
        <v>0</v>
      </c>
      <c r="AO6248">
        <v>2</v>
      </c>
      <c r="AP6248">
        <v>2</v>
      </c>
      <c r="AW6248" s="1" t="s">
        <v>163</v>
      </c>
      <c r="AX6248" s="1" t="s">
        <v>163</v>
      </c>
      <c r="AY6248" s="1" t="s">
        <v>163</v>
      </c>
      <c r="AZ6248" s="1" t="s">
        <v>163</v>
      </c>
      <c r="BA6248">
        <v>171</v>
      </c>
      <c r="BB6248">
        <v>60</v>
      </c>
      <c r="BC6248" s="1" t="s">
        <v>167</v>
      </c>
      <c r="BD6248" s="1" t="s">
        <v>163</v>
      </c>
      <c r="BE6248">
        <v>0</v>
      </c>
      <c r="BF6248">
        <v>0</v>
      </c>
      <c r="BG6248">
        <v>0</v>
      </c>
      <c r="BH6248">
        <v>1181</v>
      </c>
      <c r="BI6248">
        <v>802</v>
      </c>
      <c r="BJ6248">
        <v>0</v>
      </c>
      <c r="BL6248" s="1" t="s">
        <v>163</v>
      </c>
      <c r="BM6248">
        <v>1</v>
      </c>
      <c r="BN6248">
        <v>0</v>
      </c>
      <c r="BO6248">
        <v>1</v>
      </c>
      <c r="BP6248">
        <v>1</v>
      </c>
      <c r="BQ6248">
        <v>7</v>
      </c>
      <c r="BR6248">
        <v>1</v>
      </c>
      <c r="BS6248" s="1" t="s">
        <v>165</v>
      </c>
      <c r="BT6248" s="1" t="s">
        <v>163</v>
      </c>
      <c r="BU6248">
        <v>0</v>
      </c>
      <c r="BV6248" t="s">
        <v>175</v>
      </c>
      <c r="BW6248" s="1" t="s">
        <v>163</v>
      </c>
      <c r="BZ6248" s="1" t="s">
        <v>163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 s="1" t="s">
        <v>163</v>
      </c>
      <c r="CM6248">
        <v>0</v>
      </c>
      <c r="CO6248">
        <v>1</v>
      </c>
      <c r="CP6248">
        <v>4</v>
      </c>
      <c r="CQ6248">
        <v>0</v>
      </c>
      <c r="CR6248">
        <v>0</v>
      </c>
      <c r="CS6248">
        <v>0</v>
      </c>
      <c r="CT6248">
        <v>1</v>
      </c>
      <c r="CU6248">
        <v>0</v>
      </c>
      <c r="CV6248">
        <v>0</v>
      </c>
      <c r="CW6248" t="s">
        <v>175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 t="s">
        <v>163</v>
      </c>
      <c r="DD6248">
        <v>1</v>
      </c>
      <c r="DE6248" s="1" t="s">
        <v>163</v>
      </c>
      <c r="DF6248">
        <v>0</v>
      </c>
      <c r="DH6248">
        <v>1</v>
      </c>
      <c r="DI6248">
        <v>0</v>
      </c>
      <c r="DJ6248">
        <v>0</v>
      </c>
      <c r="DK6248">
        <v>1</v>
      </c>
      <c r="DL6248">
        <v>1</v>
      </c>
      <c r="DM6248">
        <v>0</v>
      </c>
      <c r="DN6248">
        <v>1</v>
      </c>
      <c r="DO6248">
        <v>1</v>
      </c>
      <c r="DP6248">
        <v>1</v>
      </c>
      <c r="DQ6248">
        <v>0</v>
      </c>
      <c r="DR6248">
        <v>1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1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1</v>
      </c>
      <c r="EL6248">
        <v>2</v>
      </c>
      <c r="EM6248">
        <v>2851</v>
      </c>
      <c r="EN6248">
        <v>1</v>
      </c>
      <c r="EO6248">
        <v>1</v>
      </c>
      <c r="EP6248" s="1" t="s">
        <v>163</v>
      </c>
      <c r="EQ6248">
        <v>1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 t="s">
        <v>163</v>
      </c>
      <c r="EX6248">
        <v>1</v>
      </c>
      <c r="EY6248">
        <v>0</v>
      </c>
      <c r="EZ6248">
        <v>0</v>
      </c>
      <c r="FA6248" s="1" t="s">
        <v>163</v>
      </c>
      <c r="FB6248">
        <v>0</v>
      </c>
      <c r="FC6248">
        <v>0</v>
      </c>
      <c r="FD6248">
        <v>0</v>
      </c>
      <c r="FE6248">
        <v>0</v>
      </c>
      <c r="FF6248" s="1" t="s">
        <v>163</v>
      </c>
    </row>
    <row r="6249" spans="1:162" x14ac:dyDescent="0.25">
      <c r="A6249">
        <v>1010</v>
      </c>
      <c r="B6249">
        <v>49</v>
      </c>
      <c r="C6249" s="1" t="s">
        <v>162</v>
      </c>
      <c r="D6249">
        <v>0</v>
      </c>
      <c r="F6249">
        <v>1</v>
      </c>
      <c r="G6249">
        <v>1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 t="s">
        <v>163</v>
      </c>
      <c r="AC6249" s="1" t="s">
        <v>163</v>
      </c>
      <c r="AD6249">
        <v>1</v>
      </c>
      <c r="AE6249">
        <v>1</v>
      </c>
      <c r="AF6249">
        <v>3</v>
      </c>
      <c r="AG6249" s="1" t="s">
        <v>176</v>
      </c>
      <c r="AH6249">
        <v>2</v>
      </c>
      <c r="AI6249">
        <v>3</v>
      </c>
      <c r="AJ6249" s="1" t="s">
        <v>181</v>
      </c>
      <c r="AK6249">
        <v>1</v>
      </c>
      <c r="AL6249">
        <v>1</v>
      </c>
      <c r="AM6249">
        <v>4</v>
      </c>
      <c r="AN6249">
        <v>1</v>
      </c>
      <c r="AO6249">
        <v>1</v>
      </c>
      <c r="AP6249">
        <v>2</v>
      </c>
      <c r="AQ6249">
        <v>91</v>
      </c>
      <c r="AR6249">
        <v>26</v>
      </c>
      <c r="AW6249" s="1" t="s">
        <v>163</v>
      </c>
      <c r="AX6249" s="1" t="s">
        <v>163</v>
      </c>
      <c r="AY6249" s="1" t="s">
        <v>163</v>
      </c>
      <c r="AZ6249" s="1" t="s">
        <v>163</v>
      </c>
      <c r="BA6249">
        <v>182</v>
      </c>
      <c r="BB6249">
        <v>49</v>
      </c>
      <c r="BC6249" s="1" t="s">
        <v>175</v>
      </c>
      <c r="BD6249" s="1" t="s">
        <v>163</v>
      </c>
      <c r="BE6249">
        <v>0</v>
      </c>
      <c r="BF6249">
        <v>0</v>
      </c>
      <c r="BG6249">
        <v>0</v>
      </c>
      <c r="BH6249">
        <v>1790</v>
      </c>
      <c r="BI6249">
        <v>1643</v>
      </c>
      <c r="BJ6249">
        <v>0</v>
      </c>
      <c r="BL6249" s="1" t="s">
        <v>163</v>
      </c>
      <c r="BM6249">
        <v>1</v>
      </c>
      <c r="BN6249">
        <v>1</v>
      </c>
      <c r="BO6249">
        <v>1</v>
      </c>
      <c r="BP6249">
        <v>0</v>
      </c>
      <c r="BQ6249">
        <v>6</v>
      </c>
      <c r="BR6249">
        <v>1</v>
      </c>
      <c r="BS6249" s="1" t="s">
        <v>165</v>
      </c>
      <c r="BT6249" s="1" t="s">
        <v>163</v>
      </c>
      <c r="BU6249">
        <v>1</v>
      </c>
      <c r="BV6249" t="s">
        <v>163</v>
      </c>
      <c r="BW6249" s="1" t="s">
        <v>163</v>
      </c>
      <c r="BX6249">
        <v>6</v>
      </c>
      <c r="BY6249">
        <v>1</v>
      </c>
      <c r="BZ6249" s="1" t="s">
        <v>163</v>
      </c>
      <c r="CA6249">
        <v>2</v>
      </c>
      <c r="CB6249">
        <v>16089</v>
      </c>
      <c r="CC6249">
        <v>8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 s="1" t="s">
        <v>163</v>
      </c>
      <c r="CL6249">
        <v>0</v>
      </c>
      <c r="CM6249">
        <v>0</v>
      </c>
      <c r="CO6249">
        <v>1</v>
      </c>
      <c r="CP6249">
        <v>2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1</v>
      </c>
      <c r="CW6249" t="s">
        <v>167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 t="s">
        <v>163</v>
      </c>
      <c r="DD6249">
        <v>1</v>
      </c>
      <c r="DE6249" s="1" t="s">
        <v>163</v>
      </c>
      <c r="DF6249">
        <v>2</v>
      </c>
      <c r="DG6249">
        <v>26</v>
      </c>
      <c r="DH6249">
        <v>1</v>
      </c>
      <c r="DI6249">
        <v>1</v>
      </c>
      <c r="DJ6249">
        <v>1</v>
      </c>
      <c r="DK6249">
        <v>1</v>
      </c>
      <c r="DL6249">
        <v>1</v>
      </c>
      <c r="DM6249">
        <v>1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1</v>
      </c>
      <c r="DT6249">
        <v>0</v>
      </c>
      <c r="DU6249">
        <v>0</v>
      </c>
      <c r="DV6249">
        <v>0</v>
      </c>
      <c r="DW6249">
        <v>1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0</v>
      </c>
      <c r="EJ6249">
        <v>0</v>
      </c>
      <c r="EK6249">
        <v>1</v>
      </c>
      <c r="EL6249">
        <v>3</v>
      </c>
      <c r="EN6249">
        <v>1</v>
      </c>
      <c r="EO6249">
        <v>4</v>
      </c>
      <c r="EP6249" s="1" t="s">
        <v>163</v>
      </c>
      <c r="EQ6249">
        <v>1</v>
      </c>
      <c r="ER6249">
        <v>0</v>
      </c>
      <c r="ES6249">
        <v>0</v>
      </c>
      <c r="ET6249">
        <v>0</v>
      </c>
      <c r="EU6249">
        <v>0</v>
      </c>
      <c r="EV6249">
        <v>1</v>
      </c>
      <c r="EW6249" t="s">
        <v>163</v>
      </c>
      <c r="EX6249">
        <v>0</v>
      </c>
      <c r="EY6249">
        <v>0</v>
      </c>
      <c r="EZ6249">
        <v>0</v>
      </c>
      <c r="FA6249" s="1" t="s">
        <v>163</v>
      </c>
      <c r="FB6249">
        <v>0</v>
      </c>
      <c r="FC6249">
        <v>0</v>
      </c>
      <c r="FD6249">
        <v>0</v>
      </c>
      <c r="FE6249">
        <v>0</v>
      </c>
      <c r="FF6249" s="1" t="s">
        <v>163</v>
      </c>
    </row>
    <row r="6250" spans="1:162" x14ac:dyDescent="0.25">
      <c r="A6250">
        <v>1027</v>
      </c>
      <c r="B6250">
        <v>35</v>
      </c>
      <c r="C6250" s="1" t="s">
        <v>169</v>
      </c>
      <c r="D6250">
        <v>1</v>
      </c>
      <c r="E6250">
        <v>1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 t="s">
        <v>163</v>
      </c>
      <c r="AC6250" s="1" t="s">
        <v>163</v>
      </c>
      <c r="AD6250">
        <v>0</v>
      </c>
      <c r="AG6250" s="1" t="s">
        <v>163</v>
      </c>
      <c r="AH6250">
        <v>0</v>
      </c>
      <c r="AJ6250" s="1" t="s">
        <v>163</v>
      </c>
      <c r="AK6250">
        <v>0</v>
      </c>
      <c r="AL6250">
        <v>1</v>
      </c>
      <c r="AM6250">
        <v>3</v>
      </c>
      <c r="AN6250">
        <v>1</v>
      </c>
      <c r="AO6250">
        <v>2</v>
      </c>
      <c r="AP6250">
        <v>0</v>
      </c>
      <c r="AQ6250">
        <v>117</v>
      </c>
      <c r="AR6250">
        <v>11</v>
      </c>
      <c r="AW6250" s="1" t="s">
        <v>163</v>
      </c>
      <c r="AX6250" s="1" t="s">
        <v>163</v>
      </c>
      <c r="AY6250" s="1" t="s">
        <v>163</v>
      </c>
      <c r="AZ6250" s="1" t="s">
        <v>163</v>
      </c>
      <c r="BA6250">
        <v>154</v>
      </c>
      <c r="BB6250">
        <v>76</v>
      </c>
      <c r="BC6250" s="1" t="s">
        <v>175</v>
      </c>
      <c r="BD6250" s="1" t="s">
        <v>163</v>
      </c>
      <c r="BE6250">
        <v>0</v>
      </c>
      <c r="BF6250">
        <v>0</v>
      </c>
      <c r="BG6250">
        <v>0</v>
      </c>
      <c r="BH6250">
        <v>1251</v>
      </c>
      <c r="BI6250">
        <v>1240</v>
      </c>
      <c r="BJ6250">
        <v>0</v>
      </c>
      <c r="BL6250" s="1" t="s">
        <v>163</v>
      </c>
      <c r="BM6250">
        <v>1</v>
      </c>
      <c r="BN6250">
        <v>1</v>
      </c>
      <c r="BO6250">
        <v>1</v>
      </c>
      <c r="BP6250">
        <v>1</v>
      </c>
      <c r="BQ6250">
        <v>7</v>
      </c>
      <c r="BR6250">
        <v>1</v>
      </c>
      <c r="BS6250" s="1" t="s">
        <v>167</v>
      </c>
      <c r="BT6250" s="1" t="s">
        <v>163</v>
      </c>
      <c r="BU6250">
        <v>1</v>
      </c>
      <c r="BV6250" t="s">
        <v>163</v>
      </c>
      <c r="BW6250" s="1" t="s">
        <v>163</v>
      </c>
      <c r="BX6250">
        <v>3</v>
      </c>
      <c r="BZ6250" s="1" t="s">
        <v>163</v>
      </c>
      <c r="CA6250">
        <v>2</v>
      </c>
      <c r="CB6250">
        <v>24774</v>
      </c>
      <c r="CC6250">
        <v>12</v>
      </c>
      <c r="CD6250">
        <v>1</v>
      </c>
      <c r="CE6250">
        <v>1</v>
      </c>
      <c r="CF6250">
        <v>1</v>
      </c>
      <c r="CG6250">
        <v>1</v>
      </c>
      <c r="CH6250">
        <v>1</v>
      </c>
      <c r="CI6250">
        <v>1</v>
      </c>
      <c r="CJ6250">
        <v>0</v>
      </c>
      <c r="CK6250" s="1" t="s">
        <v>163</v>
      </c>
      <c r="CL6250">
        <v>0</v>
      </c>
      <c r="CM6250">
        <v>0</v>
      </c>
      <c r="CO6250">
        <v>0</v>
      </c>
      <c r="CQ6250">
        <v>1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 t="s">
        <v>165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 t="s">
        <v>163</v>
      </c>
      <c r="DD6250">
        <v>1</v>
      </c>
      <c r="DE6250" s="1" t="s">
        <v>163</v>
      </c>
      <c r="DF6250">
        <v>0</v>
      </c>
      <c r="DH6250">
        <v>0</v>
      </c>
      <c r="DI6250">
        <v>0</v>
      </c>
      <c r="DJ6250">
        <v>0</v>
      </c>
      <c r="DK6250">
        <v>0</v>
      </c>
      <c r="DL6250">
        <v>1</v>
      </c>
      <c r="DM6250">
        <v>0</v>
      </c>
      <c r="DN6250">
        <v>1</v>
      </c>
      <c r="DO6250">
        <v>0</v>
      </c>
      <c r="DP6250">
        <v>1</v>
      </c>
      <c r="DQ6250">
        <v>0</v>
      </c>
      <c r="DR6250">
        <v>1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1</v>
      </c>
      <c r="EA6250">
        <v>0</v>
      </c>
      <c r="EB6250">
        <v>0</v>
      </c>
      <c r="EC6250">
        <v>0</v>
      </c>
      <c r="ED6250">
        <v>0</v>
      </c>
      <c r="EE6250">
        <v>0</v>
      </c>
      <c r="EF6250">
        <v>0</v>
      </c>
      <c r="EG6250">
        <v>0</v>
      </c>
      <c r="EH6250">
        <v>0</v>
      </c>
      <c r="EI6250">
        <v>0</v>
      </c>
      <c r="EJ6250">
        <v>0</v>
      </c>
      <c r="EK6250">
        <v>1</v>
      </c>
      <c r="EL6250">
        <v>2</v>
      </c>
      <c r="EM6250">
        <v>4665</v>
      </c>
      <c r="EN6250">
        <v>1</v>
      </c>
      <c r="EO6250">
        <v>1</v>
      </c>
      <c r="EP6250" s="1" t="s">
        <v>163</v>
      </c>
      <c r="EQ6250">
        <v>0</v>
      </c>
      <c r="ER6250">
        <v>0</v>
      </c>
      <c r="ES6250">
        <v>0</v>
      </c>
      <c r="ET6250">
        <v>1</v>
      </c>
      <c r="EU6250">
        <v>0</v>
      </c>
      <c r="EV6250">
        <v>1</v>
      </c>
      <c r="EW6250" t="s">
        <v>168</v>
      </c>
      <c r="EX6250">
        <v>0</v>
      </c>
      <c r="EY6250">
        <v>1</v>
      </c>
      <c r="EZ6250">
        <v>0</v>
      </c>
      <c r="FA6250" s="1" t="s">
        <v>168</v>
      </c>
      <c r="FB6250">
        <v>1</v>
      </c>
      <c r="FC6250">
        <v>1</v>
      </c>
      <c r="FD6250">
        <v>0</v>
      </c>
      <c r="FE6250">
        <v>0</v>
      </c>
      <c r="FF6250" s="1" t="s">
        <v>163</v>
      </c>
    </row>
    <row r="6251" spans="1:162" x14ac:dyDescent="0.25">
      <c r="A6251">
        <v>1022</v>
      </c>
      <c r="B6251">
        <v>56</v>
      </c>
      <c r="C6251" s="1" t="s">
        <v>173</v>
      </c>
      <c r="D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 t="s">
        <v>163</v>
      </c>
      <c r="AC6251" s="1" t="s">
        <v>163</v>
      </c>
      <c r="AD6251">
        <v>2</v>
      </c>
      <c r="AG6251" s="1" t="s">
        <v>163</v>
      </c>
      <c r="AH6251">
        <v>0</v>
      </c>
      <c r="AJ6251" s="1" t="s">
        <v>163</v>
      </c>
      <c r="AK6251">
        <v>0</v>
      </c>
      <c r="AL6251">
        <v>1</v>
      </c>
      <c r="AM6251">
        <v>4</v>
      </c>
      <c r="AN6251">
        <v>0</v>
      </c>
      <c r="AO6251">
        <v>1</v>
      </c>
      <c r="AP6251">
        <v>0</v>
      </c>
      <c r="AW6251" s="1" t="s">
        <v>163</v>
      </c>
      <c r="AX6251" s="1" t="s">
        <v>163</v>
      </c>
      <c r="AY6251" s="1" t="s">
        <v>163</v>
      </c>
      <c r="AZ6251" s="1" t="s">
        <v>163</v>
      </c>
      <c r="BA6251">
        <v>164</v>
      </c>
      <c r="BB6251">
        <v>60</v>
      </c>
      <c r="BC6251" s="1" t="s">
        <v>170</v>
      </c>
      <c r="BD6251" s="1" t="s">
        <v>171</v>
      </c>
      <c r="BE6251">
        <v>0</v>
      </c>
      <c r="BF6251">
        <v>1</v>
      </c>
      <c r="BG6251">
        <v>0</v>
      </c>
      <c r="BH6251">
        <v>922</v>
      </c>
      <c r="BI6251">
        <v>1618</v>
      </c>
      <c r="BJ6251">
        <v>0</v>
      </c>
      <c r="BL6251" s="1" t="s">
        <v>163</v>
      </c>
      <c r="BM6251">
        <v>1</v>
      </c>
      <c r="BN6251">
        <v>1</v>
      </c>
      <c r="BO6251">
        <v>1</v>
      </c>
      <c r="BP6251">
        <v>1</v>
      </c>
      <c r="BQ6251">
        <v>7</v>
      </c>
      <c r="BR6251">
        <v>1</v>
      </c>
      <c r="BS6251" s="1" t="s">
        <v>170</v>
      </c>
      <c r="BT6251" s="1" t="s">
        <v>179</v>
      </c>
      <c r="BU6251">
        <v>1</v>
      </c>
      <c r="BV6251" t="s">
        <v>163</v>
      </c>
      <c r="BW6251" s="1" t="s">
        <v>163</v>
      </c>
      <c r="BX6251">
        <v>5</v>
      </c>
      <c r="BZ6251" s="1" t="s">
        <v>163</v>
      </c>
      <c r="CA6251">
        <v>2</v>
      </c>
      <c r="CB6251">
        <v>35485</v>
      </c>
      <c r="CC6251">
        <v>9</v>
      </c>
      <c r="CD6251">
        <v>1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 s="1" t="s">
        <v>163</v>
      </c>
      <c r="CL6251">
        <v>0</v>
      </c>
      <c r="CM6251">
        <v>0</v>
      </c>
      <c r="CO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 t="s">
        <v>165</v>
      </c>
      <c r="CX6251">
        <v>0</v>
      </c>
      <c r="CY6251">
        <v>1</v>
      </c>
      <c r="CZ6251">
        <v>0</v>
      </c>
      <c r="DA6251">
        <v>0</v>
      </c>
      <c r="DB6251">
        <v>1</v>
      </c>
      <c r="DC6251" t="s">
        <v>163</v>
      </c>
      <c r="DD6251">
        <v>0</v>
      </c>
      <c r="DE6251" s="1" t="s">
        <v>163</v>
      </c>
      <c r="DF6251">
        <v>1</v>
      </c>
      <c r="DG6251">
        <v>34</v>
      </c>
      <c r="DH6251">
        <v>1</v>
      </c>
      <c r="DI6251">
        <v>0</v>
      </c>
      <c r="DJ6251">
        <v>0</v>
      </c>
      <c r="DK6251">
        <v>1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1</v>
      </c>
      <c r="DR6251">
        <v>0</v>
      </c>
      <c r="DS6251">
        <v>1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1</v>
      </c>
      <c r="EC6251">
        <v>0</v>
      </c>
      <c r="ED6251">
        <v>0</v>
      </c>
      <c r="EE6251">
        <v>0</v>
      </c>
      <c r="EF6251">
        <v>0</v>
      </c>
      <c r="EG6251">
        <v>0</v>
      </c>
      <c r="EH6251">
        <v>0</v>
      </c>
      <c r="EI6251">
        <v>0</v>
      </c>
      <c r="EJ6251">
        <v>0</v>
      </c>
      <c r="EK6251">
        <v>1</v>
      </c>
      <c r="EL6251">
        <v>1</v>
      </c>
      <c r="EN6251">
        <v>1</v>
      </c>
      <c r="EO6251">
        <v>4</v>
      </c>
      <c r="EP6251" s="1" t="s">
        <v>163</v>
      </c>
      <c r="EQ6251">
        <v>0</v>
      </c>
      <c r="ER6251">
        <v>0</v>
      </c>
      <c r="ES6251">
        <v>0</v>
      </c>
      <c r="ET6251">
        <v>0</v>
      </c>
      <c r="EU6251">
        <v>0</v>
      </c>
      <c r="EV6251">
        <v>0</v>
      </c>
      <c r="EW6251" t="s">
        <v>163</v>
      </c>
      <c r="EX6251">
        <v>0</v>
      </c>
      <c r="EY6251">
        <v>1</v>
      </c>
      <c r="EZ6251">
        <v>0</v>
      </c>
      <c r="FA6251" s="1" t="s">
        <v>163</v>
      </c>
      <c r="FB6251">
        <v>0</v>
      </c>
      <c r="FC6251">
        <v>0</v>
      </c>
      <c r="FD6251">
        <v>0</v>
      </c>
      <c r="FE6251">
        <v>0</v>
      </c>
      <c r="FF6251" s="1" t="s">
        <v>163</v>
      </c>
    </row>
    <row r="6252" spans="1:162" x14ac:dyDescent="0.25">
      <c r="A6252">
        <v>1009</v>
      </c>
      <c r="B6252">
        <v>60</v>
      </c>
      <c r="C6252" s="1" t="s">
        <v>162</v>
      </c>
      <c r="D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 t="s">
        <v>163</v>
      </c>
      <c r="AC6252" s="1" t="s">
        <v>163</v>
      </c>
      <c r="AD6252">
        <v>1</v>
      </c>
      <c r="AE6252">
        <v>2</v>
      </c>
      <c r="AF6252">
        <v>6</v>
      </c>
      <c r="AG6252" s="1" t="s">
        <v>176</v>
      </c>
      <c r="AH6252">
        <v>0</v>
      </c>
      <c r="AJ6252" s="1" t="s">
        <v>163</v>
      </c>
      <c r="AK6252">
        <v>0</v>
      </c>
      <c r="AL6252">
        <v>1</v>
      </c>
      <c r="AM6252">
        <v>2</v>
      </c>
      <c r="AN6252">
        <v>2</v>
      </c>
      <c r="AO6252">
        <v>3</v>
      </c>
      <c r="AP6252">
        <v>0</v>
      </c>
      <c r="AQ6252">
        <v>77</v>
      </c>
      <c r="AR6252">
        <v>28</v>
      </c>
      <c r="AS6252">
        <v>99</v>
      </c>
      <c r="AT6252">
        <v>14</v>
      </c>
      <c r="AW6252" s="1" t="s">
        <v>163</v>
      </c>
      <c r="AX6252" s="1" t="s">
        <v>163</v>
      </c>
      <c r="AY6252" s="1" t="s">
        <v>163</v>
      </c>
      <c r="AZ6252" s="1" t="s">
        <v>163</v>
      </c>
      <c r="BA6252">
        <v>171</v>
      </c>
      <c r="BB6252">
        <v>49</v>
      </c>
      <c r="BC6252" s="1" t="s">
        <v>165</v>
      </c>
      <c r="BD6252" s="1" t="s">
        <v>163</v>
      </c>
      <c r="BE6252">
        <v>0</v>
      </c>
      <c r="BF6252">
        <v>0</v>
      </c>
      <c r="BG6252">
        <v>0</v>
      </c>
      <c r="BH6252">
        <v>1925</v>
      </c>
      <c r="BI6252">
        <v>1341</v>
      </c>
      <c r="BJ6252">
        <v>0</v>
      </c>
      <c r="BL6252" s="1" t="s">
        <v>163</v>
      </c>
      <c r="BM6252">
        <v>1</v>
      </c>
      <c r="BN6252">
        <v>1</v>
      </c>
      <c r="BO6252">
        <v>1</v>
      </c>
      <c r="BP6252">
        <v>1</v>
      </c>
      <c r="BQ6252">
        <v>7</v>
      </c>
      <c r="BR6252">
        <v>0</v>
      </c>
      <c r="BS6252" s="1" t="s">
        <v>163</v>
      </c>
      <c r="BT6252" s="1" t="s">
        <v>163</v>
      </c>
      <c r="BU6252">
        <v>1</v>
      </c>
      <c r="BV6252" t="s">
        <v>163</v>
      </c>
      <c r="BW6252" s="1" t="s">
        <v>163</v>
      </c>
      <c r="BX6252">
        <v>4</v>
      </c>
      <c r="BZ6252" s="1" t="s">
        <v>163</v>
      </c>
      <c r="CA6252">
        <v>1</v>
      </c>
      <c r="CB6252">
        <v>78790</v>
      </c>
      <c r="CC6252">
        <v>12</v>
      </c>
      <c r="CD6252">
        <v>1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 s="1" t="s">
        <v>163</v>
      </c>
      <c r="CL6252">
        <v>0</v>
      </c>
      <c r="CM6252">
        <v>0</v>
      </c>
      <c r="CO6252">
        <v>0</v>
      </c>
      <c r="CQ6252">
        <v>1</v>
      </c>
      <c r="CR6252">
        <v>0</v>
      </c>
      <c r="CS6252">
        <v>0</v>
      </c>
      <c r="CT6252">
        <v>0</v>
      </c>
      <c r="CU6252">
        <v>1</v>
      </c>
      <c r="CV6252">
        <v>1</v>
      </c>
      <c r="CW6252" t="s">
        <v>172</v>
      </c>
      <c r="CX6252">
        <v>1</v>
      </c>
      <c r="CY6252">
        <v>1</v>
      </c>
      <c r="CZ6252">
        <v>0</v>
      </c>
      <c r="DA6252">
        <v>0</v>
      </c>
      <c r="DB6252">
        <v>0</v>
      </c>
      <c r="DC6252" t="s">
        <v>163</v>
      </c>
      <c r="DD6252">
        <v>0</v>
      </c>
      <c r="DE6252" s="1" t="s">
        <v>163</v>
      </c>
      <c r="DF6252">
        <v>1</v>
      </c>
      <c r="DG6252">
        <v>19</v>
      </c>
      <c r="DH6252">
        <v>1</v>
      </c>
      <c r="DI6252">
        <v>0</v>
      </c>
      <c r="DJ6252">
        <v>1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1</v>
      </c>
      <c r="DR6252">
        <v>1</v>
      </c>
      <c r="DS6252">
        <v>1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1</v>
      </c>
      <c r="EC6252">
        <v>0</v>
      </c>
      <c r="ED6252">
        <v>0</v>
      </c>
      <c r="EE6252">
        <v>0</v>
      </c>
      <c r="EF6252">
        <v>0</v>
      </c>
      <c r="EG6252">
        <v>0</v>
      </c>
      <c r="EH6252">
        <v>0</v>
      </c>
      <c r="EI6252">
        <v>0</v>
      </c>
      <c r="EJ6252">
        <v>0</v>
      </c>
      <c r="EK6252">
        <v>1</v>
      </c>
      <c r="EL6252">
        <v>3</v>
      </c>
      <c r="EN6252">
        <v>1</v>
      </c>
      <c r="EO6252">
        <v>1</v>
      </c>
      <c r="EP6252" s="1" t="s">
        <v>163</v>
      </c>
      <c r="EQ6252">
        <v>1</v>
      </c>
      <c r="ER6252">
        <v>0</v>
      </c>
      <c r="ES6252">
        <v>0</v>
      </c>
      <c r="ET6252">
        <v>0</v>
      </c>
      <c r="EU6252">
        <v>0</v>
      </c>
      <c r="EV6252">
        <v>0</v>
      </c>
      <c r="EW6252" t="s">
        <v>163</v>
      </c>
      <c r="EX6252">
        <v>1</v>
      </c>
      <c r="EY6252">
        <v>0</v>
      </c>
      <c r="EZ6252">
        <v>0</v>
      </c>
      <c r="FA6252" s="1" t="s">
        <v>163</v>
      </c>
      <c r="FB6252">
        <v>1</v>
      </c>
      <c r="FC6252">
        <v>1</v>
      </c>
      <c r="FD6252">
        <v>0</v>
      </c>
      <c r="FE6252">
        <v>0</v>
      </c>
      <c r="FF6252" s="1" t="s">
        <v>163</v>
      </c>
    </row>
    <row r="6253" spans="1:162" x14ac:dyDescent="0.25">
      <c r="A6253">
        <v>1015</v>
      </c>
      <c r="B6253">
        <v>42</v>
      </c>
      <c r="C6253" s="1" t="s">
        <v>173</v>
      </c>
      <c r="D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 t="s">
        <v>163</v>
      </c>
      <c r="AC6253" s="1" t="s">
        <v>163</v>
      </c>
      <c r="AD6253">
        <v>0</v>
      </c>
      <c r="AG6253" s="1" t="s">
        <v>163</v>
      </c>
      <c r="AH6253">
        <v>1</v>
      </c>
      <c r="AJ6253" s="1" t="s">
        <v>163</v>
      </c>
      <c r="AK6253">
        <v>1</v>
      </c>
      <c r="AL6253">
        <v>1</v>
      </c>
      <c r="AM6253">
        <v>5</v>
      </c>
      <c r="AN6253">
        <v>0</v>
      </c>
      <c r="AO6253">
        <v>1</v>
      </c>
      <c r="AP6253">
        <v>0</v>
      </c>
      <c r="AW6253" s="1" t="s">
        <v>163</v>
      </c>
      <c r="AX6253" s="1" t="s">
        <v>163</v>
      </c>
      <c r="AY6253" s="1" t="s">
        <v>163</v>
      </c>
      <c r="AZ6253" s="1" t="s">
        <v>163</v>
      </c>
      <c r="BA6253">
        <v>153</v>
      </c>
      <c r="BB6253">
        <v>51</v>
      </c>
      <c r="BC6253" s="1" t="s">
        <v>175</v>
      </c>
      <c r="BD6253" s="1" t="s">
        <v>163</v>
      </c>
      <c r="BE6253">
        <v>1</v>
      </c>
      <c r="BF6253">
        <v>1</v>
      </c>
      <c r="BG6253">
        <v>0</v>
      </c>
      <c r="BH6253">
        <v>4356</v>
      </c>
      <c r="BI6253">
        <v>514</v>
      </c>
      <c r="BJ6253">
        <v>1</v>
      </c>
      <c r="BK6253">
        <v>0</v>
      </c>
      <c r="BL6253" s="1" t="s">
        <v>184</v>
      </c>
      <c r="BM6253">
        <v>1</v>
      </c>
      <c r="BN6253">
        <v>1</v>
      </c>
      <c r="BO6253">
        <v>1</v>
      </c>
      <c r="BP6253">
        <v>1</v>
      </c>
      <c r="BQ6253">
        <v>7</v>
      </c>
      <c r="BR6253">
        <v>0</v>
      </c>
      <c r="BS6253" s="1" t="s">
        <v>163</v>
      </c>
      <c r="BT6253" s="1" t="s">
        <v>163</v>
      </c>
      <c r="BU6253">
        <v>1</v>
      </c>
      <c r="BV6253" t="s">
        <v>163</v>
      </c>
      <c r="BW6253" s="1" t="s">
        <v>163</v>
      </c>
      <c r="BX6253">
        <v>3</v>
      </c>
      <c r="BZ6253" s="1" t="s">
        <v>163</v>
      </c>
      <c r="CA6253">
        <v>1</v>
      </c>
      <c r="CB6253">
        <v>22565</v>
      </c>
      <c r="CC6253">
        <v>11</v>
      </c>
      <c r="CD6253">
        <v>1</v>
      </c>
      <c r="CE6253">
        <v>1</v>
      </c>
      <c r="CF6253">
        <v>1</v>
      </c>
      <c r="CG6253">
        <v>1</v>
      </c>
      <c r="CH6253">
        <v>0</v>
      </c>
      <c r="CI6253">
        <v>1</v>
      </c>
      <c r="CJ6253">
        <v>0</v>
      </c>
      <c r="CK6253" s="1" t="s">
        <v>163</v>
      </c>
      <c r="CL6253">
        <v>0</v>
      </c>
      <c r="CM6253">
        <v>0</v>
      </c>
      <c r="CO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 t="s">
        <v>175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 t="s">
        <v>163</v>
      </c>
      <c r="DD6253">
        <v>1</v>
      </c>
      <c r="DE6253" s="1" t="s">
        <v>163</v>
      </c>
      <c r="DF6253">
        <v>0</v>
      </c>
      <c r="DH6253">
        <v>1</v>
      </c>
      <c r="DI6253">
        <v>1</v>
      </c>
      <c r="DJ6253">
        <v>1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1</v>
      </c>
      <c r="DR6253">
        <v>1</v>
      </c>
      <c r="DS6253">
        <v>1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1</v>
      </c>
      <c r="EC6253">
        <v>0</v>
      </c>
      <c r="ED6253">
        <v>0</v>
      </c>
      <c r="EE6253">
        <v>0</v>
      </c>
      <c r="EF6253">
        <v>0</v>
      </c>
      <c r="EG6253">
        <v>0</v>
      </c>
      <c r="EH6253">
        <v>0</v>
      </c>
      <c r="EI6253">
        <v>0</v>
      </c>
      <c r="EJ6253">
        <v>0</v>
      </c>
      <c r="EK6253">
        <v>1</v>
      </c>
      <c r="EL6253">
        <v>2</v>
      </c>
      <c r="EM6253">
        <v>4725</v>
      </c>
      <c r="EN6253">
        <v>1</v>
      </c>
      <c r="EO6253">
        <v>2</v>
      </c>
      <c r="EP6253" s="1" t="s">
        <v>163</v>
      </c>
      <c r="EQ6253">
        <v>0</v>
      </c>
      <c r="ER6253">
        <v>0</v>
      </c>
      <c r="ES6253">
        <v>1</v>
      </c>
      <c r="ET6253">
        <v>0</v>
      </c>
      <c r="EU6253">
        <v>0</v>
      </c>
      <c r="EV6253">
        <v>0</v>
      </c>
      <c r="EW6253" t="s">
        <v>163</v>
      </c>
      <c r="EX6253">
        <v>0</v>
      </c>
      <c r="EY6253">
        <v>0</v>
      </c>
      <c r="EZ6253">
        <v>0</v>
      </c>
      <c r="FA6253" s="1" t="s">
        <v>163</v>
      </c>
      <c r="FB6253">
        <v>0</v>
      </c>
      <c r="FC6253">
        <v>0</v>
      </c>
      <c r="FD6253">
        <v>0</v>
      </c>
      <c r="FE6253">
        <v>0</v>
      </c>
      <c r="FF6253" s="1" t="s">
        <v>163</v>
      </c>
    </row>
    <row r="6254" spans="1:162" x14ac:dyDescent="0.25">
      <c r="A6254">
        <v>1020</v>
      </c>
      <c r="B6254">
        <v>41</v>
      </c>
      <c r="C6254" s="1" t="s">
        <v>173</v>
      </c>
      <c r="D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 t="s">
        <v>163</v>
      </c>
      <c r="AC6254" s="1" t="s">
        <v>163</v>
      </c>
      <c r="AD6254">
        <v>2</v>
      </c>
      <c r="AG6254" s="1" t="s">
        <v>163</v>
      </c>
      <c r="AH6254">
        <v>2</v>
      </c>
      <c r="AI6254">
        <v>9</v>
      </c>
      <c r="AJ6254" s="1" t="s">
        <v>181</v>
      </c>
      <c r="AK6254">
        <v>1</v>
      </c>
      <c r="AL6254">
        <v>1</v>
      </c>
      <c r="AM6254">
        <v>4</v>
      </c>
      <c r="AN6254">
        <v>0</v>
      </c>
      <c r="AO6254">
        <v>1</v>
      </c>
      <c r="AP6254">
        <v>0</v>
      </c>
      <c r="AW6254" s="1" t="s">
        <v>163</v>
      </c>
      <c r="AX6254" s="1" t="s">
        <v>163</v>
      </c>
      <c r="AY6254" s="1" t="s">
        <v>163</v>
      </c>
      <c r="AZ6254" s="1" t="s">
        <v>163</v>
      </c>
      <c r="BA6254">
        <v>153</v>
      </c>
      <c r="BB6254">
        <v>75</v>
      </c>
      <c r="BC6254" s="1" t="s">
        <v>175</v>
      </c>
      <c r="BD6254" s="1" t="s">
        <v>163</v>
      </c>
      <c r="BE6254">
        <v>0</v>
      </c>
      <c r="BF6254">
        <v>0</v>
      </c>
      <c r="BG6254">
        <v>0</v>
      </c>
      <c r="BH6254">
        <v>873</v>
      </c>
      <c r="BI6254">
        <v>1155</v>
      </c>
      <c r="BJ6254">
        <v>1</v>
      </c>
      <c r="BK6254">
        <v>0</v>
      </c>
      <c r="BL6254" s="1" t="s">
        <v>182</v>
      </c>
      <c r="BM6254">
        <v>1</v>
      </c>
      <c r="BN6254">
        <v>1</v>
      </c>
      <c r="BO6254">
        <v>1</v>
      </c>
      <c r="BP6254">
        <v>1</v>
      </c>
      <c r="BQ6254">
        <v>7</v>
      </c>
      <c r="BR6254">
        <v>0</v>
      </c>
      <c r="BS6254" s="1" t="s">
        <v>163</v>
      </c>
      <c r="BT6254" s="1" t="s">
        <v>163</v>
      </c>
      <c r="BU6254">
        <v>1</v>
      </c>
      <c r="BV6254" t="s">
        <v>163</v>
      </c>
      <c r="BW6254" s="1" t="s">
        <v>163</v>
      </c>
      <c r="BX6254">
        <v>3</v>
      </c>
      <c r="BZ6254" s="1" t="s">
        <v>163</v>
      </c>
      <c r="CA6254">
        <v>2</v>
      </c>
      <c r="CB6254">
        <v>21036</v>
      </c>
      <c r="CC6254">
        <v>11</v>
      </c>
      <c r="CD6254">
        <v>1</v>
      </c>
      <c r="CE6254">
        <v>1</v>
      </c>
      <c r="CF6254">
        <v>1</v>
      </c>
      <c r="CG6254">
        <v>1</v>
      </c>
      <c r="CH6254">
        <v>1</v>
      </c>
      <c r="CI6254">
        <v>0</v>
      </c>
      <c r="CJ6254">
        <v>1</v>
      </c>
      <c r="CK6254" s="1" t="s">
        <v>186</v>
      </c>
      <c r="CL6254">
        <v>0</v>
      </c>
      <c r="CM6254">
        <v>0</v>
      </c>
      <c r="CO6254">
        <v>1</v>
      </c>
      <c r="CP6254">
        <v>4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 t="s">
        <v>175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 t="s">
        <v>163</v>
      </c>
      <c r="DD6254">
        <v>1</v>
      </c>
      <c r="DE6254" s="1" t="s">
        <v>163</v>
      </c>
      <c r="DF6254">
        <v>2</v>
      </c>
      <c r="DG6254">
        <v>30</v>
      </c>
      <c r="DH6254">
        <v>1</v>
      </c>
      <c r="DI6254">
        <v>1</v>
      </c>
      <c r="DJ6254">
        <v>1</v>
      </c>
      <c r="DK6254">
        <v>1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1</v>
      </c>
      <c r="DR6254">
        <v>1</v>
      </c>
      <c r="DS6254">
        <v>1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1</v>
      </c>
      <c r="EC6254">
        <v>0</v>
      </c>
      <c r="ED6254">
        <v>0</v>
      </c>
      <c r="EE6254">
        <v>0</v>
      </c>
      <c r="EF6254">
        <v>0</v>
      </c>
      <c r="EG6254">
        <v>0</v>
      </c>
      <c r="EH6254">
        <v>0</v>
      </c>
      <c r="EI6254">
        <v>0</v>
      </c>
      <c r="EJ6254">
        <v>0</v>
      </c>
      <c r="EK6254">
        <v>1</v>
      </c>
      <c r="EL6254">
        <v>1</v>
      </c>
      <c r="EN6254">
        <v>1</v>
      </c>
      <c r="EO6254">
        <v>1</v>
      </c>
      <c r="EP6254" s="1" t="s">
        <v>163</v>
      </c>
      <c r="EQ6254">
        <v>1</v>
      </c>
      <c r="ER6254">
        <v>0</v>
      </c>
      <c r="ES6254">
        <v>0</v>
      </c>
      <c r="ET6254">
        <v>0</v>
      </c>
      <c r="EU6254">
        <v>0</v>
      </c>
      <c r="EV6254">
        <v>0</v>
      </c>
      <c r="EW6254" t="s">
        <v>163</v>
      </c>
      <c r="EX6254">
        <v>1</v>
      </c>
      <c r="EY6254">
        <v>0</v>
      </c>
      <c r="EZ6254">
        <v>0</v>
      </c>
      <c r="FA6254" s="1" t="s">
        <v>163</v>
      </c>
      <c r="FB6254">
        <v>0</v>
      </c>
      <c r="FC6254">
        <v>0</v>
      </c>
      <c r="FD6254">
        <v>0</v>
      </c>
      <c r="FE6254">
        <v>0</v>
      </c>
      <c r="FF6254" s="1" t="s">
        <v>163</v>
      </c>
    </row>
    <row r="6255" spans="1:162" x14ac:dyDescent="0.25">
      <c r="A6255">
        <v>1024</v>
      </c>
      <c r="B6255">
        <v>43</v>
      </c>
      <c r="C6255" s="1" t="s">
        <v>162</v>
      </c>
      <c r="D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 t="s">
        <v>163</v>
      </c>
      <c r="AC6255" s="1" t="s">
        <v>163</v>
      </c>
      <c r="AD6255">
        <v>0</v>
      </c>
      <c r="AG6255" s="1" t="s">
        <v>163</v>
      </c>
      <c r="AH6255">
        <v>3</v>
      </c>
      <c r="AI6255">
        <v>2</v>
      </c>
      <c r="AJ6255" s="1" t="s">
        <v>181</v>
      </c>
      <c r="AK6255">
        <v>2</v>
      </c>
      <c r="AL6255">
        <v>1</v>
      </c>
      <c r="AM6255">
        <v>5</v>
      </c>
      <c r="AN6255">
        <v>1</v>
      </c>
      <c r="AO6255">
        <v>1</v>
      </c>
      <c r="AP6255">
        <v>1</v>
      </c>
      <c r="AQ6255">
        <v>70</v>
      </c>
      <c r="AR6255">
        <v>10</v>
      </c>
      <c r="AW6255" s="1" t="s">
        <v>163</v>
      </c>
      <c r="AX6255" s="1" t="s">
        <v>163</v>
      </c>
      <c r="AY6255" s="1" t="s">
        <v>163</v>
      </c>
      <c r="AZ6255" s="1" t="s">
        <v>163</v>
      </c>
      <c r="BA6255">
        <v>180</v>
      </c>
      <c r="BB6255">
        <v>88</v>
      </c>
      <c r="BC6255" s="1" t="s">
        <v>175</v>
      </c>
      <c r="BD6255" s="1" t="s">
        <v>163</v>
      </c>
      <c r="BE6255">
        <v>0</v>
      </c>
      <c r="BF6255">
        <v>0</v>
      </c>
      <c r="BG6255">
        <v>0</v>
      </c>
      <c r="BH6255">
        <v>3741</v>
      </c>
      <c r="BI6255">
        <v>141</v>
      </c>
      <c r="BJ6255">
        <v>0</v>
      </c>
      <c r="BL6255" s="1" t="s">
        <v>163</v>
      </c>
      <c r="BM6255">
        <v>1</v>
      </c>
      <c r="BN6255">
        <v>1</v>
      </c>
      <c r="BO6255">
        <v>1</v>
      </c>
      <c r="BP6255">
        <v>1</v>
      </c>
      <c r="BQ6255">
        <v>6</v>
      </c>
      <c r="BR6255">
        <v>1</v>
      </c>
      <c r="BS6255" s="1" t="s">
        <v>165</v>
      </c>
      <c r="BT6255" s="1" t="s">
        <v>163</v>
      </c>
      <c r="BU6255">
        <v>0</v>
      </c>
      <c r="BV6255" t="s">
        <v>165</v>
      </c>
      <c r="BW6255" s="1" t="s">
        <v>163</v>
      </c>
      <c r="BZ6255" s="1" t="s">
        <v>163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 s="1" t="s">
        <v>163</v>
      </c>
      <c r="CM6255">
        <v>0</v>
      </c>
      <c r="CO6255">
        <v>1</v>
      </c>
      <c r="CP6255">
        <v>1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 t="s">
        <v>175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 t="s">
        <v>163</v>
      </c>
      <c r="DD6255">
        <v>1</v>
      </c>
      <c r="DE6255" s="1" t="s">
        <v>163</v>
      </c>
      <c r="DF6255">
        <v>2</v>
      </c>
      <c r="DG6255">
        <v>29</v>
      </c>
      <c r="DH6255">
        <v>1</v>
      </c>
      <c r="DI6255">
        <v>1</v>
      </c>
      <c r="DJ6255">
        <v>1</v>
      </c>
      <c r="DK6255">
        <v>1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1</v>
      </c>
      <c r="DR6255">
        <v>0</v>
      </c>
      <c r="DS6255">
        <v>1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1</v>
      </c>
      <c r="EC6255">
        <v>0</v>
      </c>
      <c r="ED6255">
        <v>0</v>
      </c>
      <c r="EE6255">
        <v>0</v>
      </c>
      <c r="EF6255">
        <v>0</v>
      </c>
      <c r="EG6255">
        <v>0</v>
      </c>
      <c r="EH6255">
        <v>0</v>
      </c>
      <c r="EI6255">
        <v>0</v>
      </c>
      <c r="EJ6255">
        <v>0</v>
      </c>
      <c r="EK6255">
        <v>1</v>
      </c>
      <c r="EL6255">
        <v>2</v>
      </c>
      <c r="EM6255">
        <v>3485</v>
      </c>
      <c r="EN6255">
        <v>1</v>
      </c>
      <c r="EO6255">
        <v>3</v>
      </c>
      <c r="EP6255" s="1" t="s">
        <v>163</v>
      </c>
      <c r="EQ6255">
        <v>1</v>
      </c>
      <c r="ER6255">
        <v>0</v>
      </c>
      <c r="ES6255">
        <v>1</v>
      </c>
      <c r="ET6255">
        <v>0</v>
      </c>
      <c r="EU6255">
        <v>0</v>
      </c>
      <c r="EV6255">
        <v>0</v>
      </c>
      <c r="EW6255" t="s">
        <v>163</v>
      </c>
      <c r="EX6255">
        <v>0</v>
      </c>
      <c r="EY6255">
        <v>1</v>
      </c>
      <c r="EZ6255">
        <v>0</v>
      </c>
      <c r="FA6255" s="1" t="s">
        <v>163</v>
      </c>
      <c r="FB6255">
        <v>0</v>
      </c>
      <c r="FC6255">
        <v>0</v>
      </c>
      <c r="FD6255">
        <v>0</v>
      </c>
      <c r="FE6255">
        <v>0</v>
      </c>
      <c r="FF6255" s="1" t="s">
        <v>163</v>
      </c>
    </row>
    <row r="6256" spans="1:162" x14ac:dyDescent="0.25">
      <c r="A6256">
        <v>1032</v>
      </c>
      <c r="B6256">
        <v>15</v>
      </c>
      <c r="C6256" s="1" t="s">
        <v>162</v>
      </c>
      <c r="D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 t="s">
        <v>163</v>
      </c>
      <c r="AC6256" s="1" t="s">
        <v>163</v>
      </c>
      <c r="AD6256">
        <v>1</v>
      </c>
      <c r="AE6256">
        <v>1</v>
      </c>
      <c r="AF6256">
        <v>10</v>
      </c>
      <c r="AG6256" s="1" t="s">
        <v>176</v>
      </c>
      <c r="AH6256">
        <v>0</v>
      </c>
      <c r="AJ6256" s="1" t="s">
        <v>163</v>
      </c>
      <c r="AK6256">
        <v>2</v>
      </c>
      <c r="AL6256">
        <v>1</v>
      </c>
      <c r="AM6256">
        <v>6</v>
      </c>
      <c r="AN6256">
        <v>0</v>
      </c>
      <c r="AO6256">
        <v>3</v>
      </c>
      <c r="AP6256">
        <v>1</v>
      </c>
      <c r="AW6256" s="1" t="s">
        <v>163</v>
      </c>
      <c r="AX6256" s="1" t="s">
        <v>163</v>
      </c>
      <c r="AY6256" s="1" t="s">
        <v>163</v>
      </c>
      <c r="AZ6256" s="1" t="s">
        <v>163</v>
      </c>
      <c r="BA6256">
        <v>171</v>
      </c>
      <c r="BB6256">
        <v>48</v>
      </c>
      <c r="BC6256" s="1" t="s">
        <v>175</v>
      </c>
      <c r="BD6256" s="1" t="s">
        <v>163</v>
      </c>
      <c r="BE6256">
        <v>0</v>
      </c>
      <c r="BF6256">
        <v>0</v>
      </c>
      <c r="BG6256">
        <v>0</v>
      </c>
      <c r="BH6256">
        <v>774</v>
      </c>
      <c r="BI6256">
        <v>2509</v>
      </c>
      <c r="BJ6256">
        <v>1</v>
      </c>
      <c r="BK6256">
        <v>0</v>
      </c>
      <c r="BL6256" s="1" t="s">
        <v>182</v>
      </c>
      <c r="BM6256">
        <v>1</v>
      </c>
      <c r="BN6256">
        <v>1</v>
      </c>
      <c r="BO6256">
        <v>1</v>
      </c>
      <c r="BP6256">
        <v>1</v>
      </c>
      <c r="BQ6256">
        <v>3</v>
      </c>
      <c r="BR6256">
        <v>0</v>
      </c>
      <c r="BS6256" s="1" t="s">
        <v>163</v>
      </c>
      <c r="BT6256" s="1" t="s">
        <v>163</v>
      </c>
      <c r="BU6256">
        <v>0</v>
      </c>
      <c r="BV6256" t="s">
        <v>175</v>
      </c>
      <c r="BW6256" s="1" t="s">
        <v>163</v>
      </c>
      <c r="BZ6256" s="1" t="s">
        <v>163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 s="1" t="s">
        <v>163</v>
      </c>
      <c r="CM6256">
        <v>0</v>
      </c>
      <c r="CO6256">
        <v>0</v>
      </c>
      <c r="CQ6256">
        <v>0</v>
      </c>
      <c r="CR6256">
        <v>0</v>
      </c>
      <c r="CS6256">
        <v>1</v>
      </c>
      <c r="CT6256">
        <v>1</v>
      </c>
      <c r="CU6256">
        <v>0</v>
      </c>
      <c r="CV6256">
        <v>0</v>
      </c>
      <c r="CW6256" t="s">
        <v>165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 t="s">
        <v>163</v>
      </c>
      <c r="DD6256">
        <v>1</v>
      </c>
      <c r="DE6256" s="1" t="s">
        <v>163</v>
      </c>
      <c r="DF6256">
        <v>0</v>
      </c>
      <c r="DH6256">
        <v>1</v>
      </c>
      <c r="DI6256">
        <v>1</v>
      </c>
      <c r="DJ6256">
        <v>1</v>
      </c>
      <c r="DK6256">
        <v>1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1</v>
      </c>
      <c r="DR6256">
        <v>1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1</v>
      </c>
      <c r="EC6256">
        <v>0</v>
      </c>
      <c r="ED6256">
        <v>0</v>
      </c>
      <c r="EE6256">
        <v>0</v>
      </c>
      <c r="EF6256">
        <v>0</v>
      </c>
      <c r="EG6256">
        <v>0</v>
      </c>
      <c r="EH6256">
        <v>0</v>
      </c>
      <c r="EI6256">
        <v>0</v>
      </c>
      <c r="EJ6256">
        <v>0</v>
      </c>
      <c r="EK6256">
        <v>1</v>
      </c>
      <c r="EL6256">
        <v>3</v>
      </c>
      <c r="EN6256">
        <v>1</v>
      </c>
      <c r="EO6256">
        <v>3</v>
      </c>
      <c r="EP6256" s="1" t="s">
        <v>163</v>
      </c>
      <c r="EQ6256">
        <v>1</v>
      </c>
      <c r="ER6256">
        <v>0</v>
      </c>
      <c r="ES6256">
        <v>0</v>
      </c>
      <c r="ET6256">
        <v>0</v>
      </c>
      <c r="EU6256">
        <v>0</v>
      </c>
      <c r="EV6256">
        <v>0</v>
      </c>
      <c r="EW6256" t="s">
        <v>163</v>
      </c>
      <c r="EX6256">
        <v>1</v>
      </c>
      <c r="EY6256">
        <v>0</v>
      </c>
      <c r="EZ6256">
        <v>0</v>
      </c>
      <c r="FA6256" s="1" t="s">
        <v>163</v>
      </c>
      <c r="FB6256">
        <v>0</v>
      </c>
      <c r="FC6256">
        <v>0</v>
      </c>
      <c r="FD6256">
        <v>0</v>
      </c>
      <c r="FE6256">
        <v>0</v>
      </c>
      <c r="FF6256" s="1" t="s">
        <v>163</v>
      </c>
    </row>
    <row r="6257" spans="1:162" x14ac:dyDescent="0.25">
      <c r="A6257">
        <v>1040</v>
      </c>
      <c r="B6257">
        <v>49</v>
      </c>
      <c r="C6257" s="1" t="s">
        <v>162</v>
      </c>
      <c r="D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 t="s">
        <v>163</v>
      </c>
      <c r="AC6257" s="1" t="s">
        <v>163</v>
      </c>
      <c r="AD6257">
        <v>2</v>
      </c>
      <c r="AG6257" s="1" t="s">
        <v>163</v>
      </c>
      <c r="AH6257">
        <v>0</v>
      </c>
      <c r="AJ6257" s="1" t="s">
        <v>163</v>
      </c>
      <c r="AK6257">
        <v>1</v>
      </c>
      <c r="AL6257">
        <v>0</v>
      </c>
      <c r="AW6257" s="1" t="s">
        <v>163</v>
      </c>
      <c r="AX6257" s="1" t="s">
        <v>163</v>
      </c>
      <c r="AY6257" s="1" t="s">
        <v>163</v>
      </c>
      <c r="AZ6257" s="1" t="s">
        <v>163</v>
      </c>
      <c r="BA6257">
        <v>171</v>
      </c>
      <c r="BB6257">
        <v>85</v>
      </c>
      <c r="BC6257" s="1" t="s">
        <v>175</v>
      </c>
      <c r="BD6257" s="1" t="s">
        <v>163</v>
      </c>
      <c r="BE6257">
        <v>0</v>
      </c>
      <c r="BF6257">
        <v>0</v>
      </c>
      <c r="BG6257">
        <v>0</v>
      </c>
      <c r="BH6257">
        <v>2316</v>
      </c>
      <c r="BI6257">
        <v>1775</v>
      </c>
      <c r="BJ6257">
        <v>1</v>
      </c>
      <c r="BK6257">
        <v>0</v>
      </c>
      <c r="BL6257" s="1" t="s">
        <v>182</v>
      </c>
      <c r="BM6257">
        <v>1</v>
      </c>
      <c r="BN6257">
        <v>1</v>
      </c>
      <c r="BO6257">
        <v>1</v>
      </c>
      <c r="BP6257">
        <v>1</v>
      </c>
      <c r="BQ6257">
        <v>7</v>
      </c>
      <c r="BR6257">
        <v>0</v>
      </c>
      <c r="BS6257" s="1" t="s">
        <v>163</v>
      </c>
      <c r="BT6257" s="1" t="s">
        <v>163</v>
      </c>
      <c r="BU6257">
        <v>1</v>
      </c>
      <c r="BV6257" t="s">
        <v>163</v>
      </c>
      <c r="BW6257" s="1" t="s">
        <v>163</v>
      </c>
      <c r="BX6257">
        <v>1</v>
      </c>
      <c r="BZ6257" s="1" t="s">
        <v>163</v>
      </c>
      <c r="CA6257">
        <v>1</v>
      </c>
      <c r="CB6257">
        <v>23365</v>
      </c>
      <c r="CC6257">
        <v>7</v>
      </c>
      <c r="CD6257">
        <v>1</v>
      </c>
      <c r="CE6257">
        <v>1</v>
      </c>
      <c r="CF6257">
        <v>1</v>
      </c>
      <c r="CG6257">
        <v>1</v>
      </c>
      <c r="CH6257">
        <v>0</v>
      </c>
      <c r="CI6257">
        <v>1</v>
      </c>
      <c r="CJ6257">
        <v>0</v>
      </c>
      <c r="CK6257" s="1" t="s">
        <v>163</v>
      </c>
      <c r="CL6257">
        <v>0</v>
      </c>
      <c r="CM6257">
        <v>0</v>
      </c>
      <c r="CO6257">
        <v>0</v>
      </c>
      <c r="CQ6257">
        <v>0</v>
      </c>
      <c r="CR6257">
        <v>0</v>
      </c>
      <c r="CS6257">
        <v>1</v>
      </c>
      <c r="CT6257">
        <v>0</v>
      </c>
      <c r="CU6257">
        <v>1</v>
      </c>
      <c r="CV6257">
        <v>0</v>
      </c>
      <c r="CW6257" t="s">
        <v>175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 t="s">
        <v>163</v>
      </c>
      <c r="DD6257">
        <v>1</v>
      </c>
      <c r="DE6257" s="1" t="s">
        <v>163</v>
      </c>
      <c r="DF6257">
        <v>1</v>
      </c>
      <c r="DG6257">
        <v>25</v>
      </c>
      <c r="DH6257">
        <v>1</v>
      </c>
      <c r="DI6257">
        <v>1</v>
      </c>
      <c r="DJ6257">
        <v>1</v>
      </c>
      <c r="DK6257">
        <v>1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1</v>
      </c>
      <c r="DR6257">
        <v>1</v>
      </c>
      <c r="DS6257">
        <v>1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1</v>
      </c>
      <c r="EC6257">
        <v>0</v>
      </c>
      <c r="ED6257">
        <v>0</v>
      </c>
      <c r="EE6257">
        <v>0</v>
      </c>
      <c r="EF6257">
        <v>0</v>
      </c>
      <c r="EG6257">
        <v>0</v>
      </c>
      <c r="EH6257">
        <v>0</v>
      </c>
      <c r="EI6257">
        <v>0</v>
      </c>
      <c r="EJ6257">
        <v>0</v>
      </c>
      <c r="EK6257">
        <v>1</v>
      </c>
      <c r="EL6257">
        <v>3</v>
      </c>
      <c r="EN6257">
        <v>1</v>
      </c>
      <c r="EO6257">
        <v>2</v>
      </c>
      <c r="EP6257" s="1" t="s">
        <v>163</v>
      </c>
      <c r="EQ6257">
        <v>1</v>
      </c>
      <c r="ER6257">
        <v>0</v>
      </c>
      <c r="ES6257">
        <v>0</v>
      </c>
      <c r="ET6257">
        <v>0</v>
      </c>
      <c r="EU6257">
        <v>0</v>
      </c>
      <c r="EV6257">
        <v>0</v>
      </c>
      <c r="EW6257" t="s">
        <v>163</v>
      </c>
      <c r="EX6257">
        <v>1</v>
      </c>
      <c r="EY6257">
        <v>0</v>
      </c>
      <c r="EZ6257">
        <v>0</v>
      </c>
      <c r="FA6257" s="1" t="s">
        <v>163</v>
      </c>
      <c r="FB6257">
        <v>0</v>
      </c>
      <c r="FC6257">
        <v>0</v>
      </c>
      <c r="FD6257">
        <v>0</v>
      </c>
      <c r="FE6257">
        <v>0</v>
      </c>
      <c r="FF6257" s="1" t="s">
        <v>163</v>
      </c>
    </row>
    <row r="6258" spans="1:162" x14ac:dyDescent="0.25">
      <c r="A6258">
        <v>1021</v>
      </c>
      <c r="B6258">
        <v>25</v>
      </c>
      <c r="C6258" s="1" t="s">
        <v>173</v>
      </c>
      <c r="D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 t="s">
        <v>163</v>
      </c>
      <c r="AC6258" s="1" t="s">
        <v>163</v>
      </c>
      <c r="AD6258">
        <v>1</v>
      </c>
      <c r="AE6258">
        <v>2</v>
      </c>
      <c r="AF6258">
        <v>9</v>
      </c>
      <c r="AG6258" s="1" t="s">
        <v>164</v>
      </c>
      <c r="AH6258">
        <v>1</v>
      </c>
      <c r="AJ6258" s="1" t="s">
        <v>163</v>
      </c>
      <c r="AK6258">
        <v>2</v>
      </c>
      <c r="AL6258">
        <v>1</v>
      </c>
      <c r="AM6258">
        <v>2</v>
      </c>
      <c r="AN6258">
        <v>0</v>
      </c>
      <c r="AO6258">
        <v>3</v>
      </c>
      <c r="AP6258">
        <v>0</v>
      </c>
      <c r="AW6258" s="1" t="s">
        <v>163</v>
      </c>
      <c r="AX6258" s="1" t="s">
        <v>163</v>
      </c>
      <c r="AY6258" s="1" t="s">
        <v>163</v>
      </c>
      <c r="AZ6258" s="1" t="s">
        <v>163</v>
      </c>
      <c r="BA6258">
        <v>161</v>
      </c>
      <c r="BB6258">
        <v>82</v>
      </c>
      <c r="BC6258" s="1" t="s">
        <v>170</v>
      </c>
      <c r="BD6258" s="1" t="s">
        <v>171</v>
      </c>
      <c r="BE6258">
        <v>0</v>
      </c>
      <c r="BF6258">
        <v>0</v>
      </c>
      <c r="BG6258">
        <v>0</v>
      </c>
      <c r="BH6258">
        <v>1452</v>
      </c>
      <c r="BI6258">
        <v>639</v>
      </c>
      <c r="BJ6258">
        <v>0</v>
      </c>
      <c r="BL6258" s="1" t="s">
        <v>163</v>
      </c>
      <c r="BM6258">
        <v>1</v>
      </c>
      <c r="BN6258">
        <v>1</v>
      </c>
      <c r="BO6258">
        <v>1</v>
      </c>
      <c r="BP6258">
        <v>1</v>
      </c>
      <c r="BQ6258">
        <v>7</v>
      </c>
      <c r="BR6258">
        <v>0</v>
      </c>
      <c r="BS6258" s="1" t="s">
        <v>163</v>
      </c>
      <c r="BT6258" s="1" t="s">
        <v>163</v>
      </c>
      <c r="BU6258">
        <v>1</v>
      </c>
      <c r="BV6258" t="s">
        <v>163</v>
      </c>
      <c r="BW6258" s="1" t="s">
        <v>163</v>
      </c>
      <c r="BX6258">
        <v>2</v>
      </c>
      <c r="BZ6258" s="1" t="s">
        <v>163</v>
      </c>
      <c r="CA6258">
        <v>2</v>
      </c>
      <c r="CB6258">
        <v>35851</v>
      </c>
      <c r="CC6258">
        <v>10</v>
      </c>
      <c r="CD6258">
        <v>1</v>
      </c>
      <c r="CE6258">
        <v>1</v>
      </c>
      <c r="CF6258">
        <v>0</v>
      </c>
      <c r="CG6258">
        <v>1</v>
      </c>
      <c r="CH6258">
        <v>0</v>
      </c>
      <c r="CI6258">
        <v>1</v>
      </c>
      <c r="CJ6258">
        <v>0</v>
      </c>
      <c r="CK6258" s="1" t="s">
        <v>163</v>
      </c>
      <c r="CL6258">
        <v>0</v>
      </c>
      <c r="CM6258">
        <v>0</v>
      </c>
      <c r="CO6258">
        <v>1</v>
      </c>
      <c r="CP6258">
        <v>5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 t="s">
        <v>175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 t="s">
        <v>163</v>
      </c>
      <c r="DD6258">
        <v>1</v>
      </c>
      <c r="DE6258" s="1" t="s">
        <v>163</v>
      </c>
      <c r="DF6258">
        <v>0</v>
      </c>
      <c r="DH6258">
        <v>1</v>
      </c>
      <c r="DI6258">
        <v>1</v>
      </c>
      <c r="DJ6258">
        <v>1</v>
      </c>
      <c r="DK6258">
        <v>0</v>
      </c>
      <c r="DL6258">
        <v>1</v>
      </c>
      <c r="DM6258">
        <v>0</v>
      </c>
      <c r="DN6258">
        <v>1</v>
      </c>
      <c r="DO6258">
        <v>0</v>
      </c>
      <c r="DP6258">
        <v>1</v>
      </c>
      <c r="DQ6258">
        <v>0</v>
      </c>
      <c r="DR6258">
        <v>1</v>
      </c>
      <c r="DS6258">
        <v>0</v>
      </c>
      <c r="DT6258">
        <v>0</v>
      </c>
      <c r="DU6258">
        <v>1</v>
      </c>
      <c r="DV6258">
        <v>0</v>
      </c>
      <c r="DW6258">
        <v>1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1</v>
      </c>
      <c r="EE6258">
        <v>0</v>
      </c>
      <c r="EF6258">
        <v>1</v>
      </c>
      <c r="EG6258">
        <v>0</v>
      </c>
      <c r="EH6258">
        <v>0</v>
      </c>
      <c r="EI6258">
        <v>0</v>
      </c>
      <c r="EJ6258">
        <v>0</v>
      </c>
      <c r="EK6258">
        <v>0</v>
      </c>
      <c r="EL6258">
        <v>2</v>
      </c>
      <c r="EM6258">
        <v>9389</v>
      </c>
      <c r="EN6258">
        <v>1</v>
      </c>
      <c r="EO6258">
        <v>2</v>
      </c>
      <c r="EP6258" s="1" t="s">
        <v>163</v>
      </c>
      <c r="EQ6258">
        <v>1</v>
      </c>
      <c r="ER6258">
        <v>0</v>
      </c>
      <c r="ES6258">
        <v>0</v>
      </c>
      <c r="ET6258">
        <v>0</v>
      </c>
      <c r="EU6258">
        <v>0</v>
      </c>
      <c r="EV6258">
        <v>0</v>
      </c>
      <c r="EW6258" t="s">
        <v>163</v>
      </c>
      <c r="EX6258">
        <v>1</v>
      </c>
      <c r="EY6258">
        <v>0</v>
      </c>
      <c r="EZ6258">
        <v>0</v>
      </c>
      <c r="FA6258" s="1" t="s">
        <v>163</v>
      </c>
      <c r="FB6258">
        <v>0</v>
      </c>
      <c r="FC6258">
        <v>0</v>
      </c>
      <c r="FD6258">
        <v>0</v>
      </c>
      <c r="FE6258">
        <v>0</v>
      </c>
      <c r="FF6258" s="1" t="s">
        <v>163</v>
      </c>
    </row>
    <row r="6259" spans="1:162" x14ac:dyDescent="0.25">
      <c r="A6259">
        <v>1028</v>
      </c>
      <c r="B6259">
        <v>28</v>
      </c>
      <c r="C6259" s="1" t="s">
        <v>173</v>
      </c>
      <c r="D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 t="s">
        <v>163</v>
      </c>
      <c r="AC6259" s="1" t="s">
        <v>163</v>
      </c>
      <c r="AD6259">
        <v>1</v>
      </c>
      <c r="AE6259">
        <v>1</v>
      </c>
      <c r="AF6259">
        <v>6</v>
      </c>
      <c r="AG6259" s="1" t="s">
        <v>176</v>
      </c>
      <c r="AH6259">
        <v>2</v>
      </c>
      <c r="AI6259">
        <v>19</v>
      </c>
      <c r="AJ6259" s="1" t="s">
        <v>185</v>
      </c>
      <c r="AK6259">
        <v>1</v>
      </c>
      <c r="AL6259">
        <v>1</v>
      </c>
      <c r="AM6259">
        <v>4</v>
      </c>
      <c r="AN6259">
        <v>1</v>
      </c>
      <c r="AO6259">
        <v>3</v>
      </c>
      <c r="AP6259">
        <v>0</v>
      </c>
      <c r="AQ6259">
        <v>80</v>
      </c>
      <c r="AR6259">
        <v>29</v>
      </c>
      <c r="AW6259" s="1" t="s">
        <v>163</v>
      </c>
      <c r="AX6259" s="1" t="s">
        <v>163</v>
      </c>
      <c r="AY6259" s="1" t="s">
        <v>163</v>
      </c>
      <c r="AZ6259" s="1" t="s">
        <v>163</v>
      </c>
      <c r="BA6259">
        <v>159</v>
      </c>
      <c r="BB6259">
        <v>84</v>
      </c>
      <c r="BC6259" s="1" t="s">
        <v>175</v>
      </c>
      <c r="BD6259" s="1" t="s">
        <v>163</v>
      </c>
      <c r="BE6259">
        <v>0</v>
      </c>
      <c r="BF6259">
        <v>0</v>
      </c>
      <c r="BG6259">
        <v>0</v>
      </c>
      <c r="BH6259">
        <v>4516</v>
      </c>
      <c r="BI6259">
        <v>1161</v>
      </c>
      <c r="BJ6259">
        <v>0</v>
      </c>
      <c r="BL6259" s="1" t="s">
        <v>163</v>
      </c>
      <c r="BM6259">
        <v>1</v>
      </c>
      <c r="BN6259">
        <v>1</v>
      </c>
      <c r="BO6259">
        <v>1</v>
      </c>
      <c r="BP6259">
        <v>1</v>
      </c>
      <c r="BQ6259">
        <v>6</v>
      </c>
      <c r="BR6259">
        <v>1</v>
      </c>
      <c r="BS6259" s="1" t="s">
        <v>167</v>
      </c>
      <c r="BT6259" s="1" t="s">
        <v>163</v>
      </c>
      <c r="BU6259">
        <v>1</v>
      </c>
      <c r="BV6259" t="s">
        <v>163</v>
      </c>
      <c r="BW6259" s="1" t="s">
        <v>163</v>
      </c>
      <c r="BX6259">
        <v>3</v>
      </c>
      <c r="BZ6259" s="1" t="s">
        <v>163</v>
      </c>
      <c r="CA6259">
        <v>2</v>
      </c>
      <c r="CB6259">
        <v>32816</v>
      </c>
      <c r="CC6259">
        <v>12</v>
      </c>
      <c r="CD6259">
        <v>1</v>
      </c>
      <c r="CE6259">
        <v>1</v>
      </c>
      <c r="CF6259">
        <v>1</v>
      </c>
      <c r="CG6259">
        <v>1</v>
      </c>
      <c r="CH6259">
        <v>0</v>
      </c>
      <c r="CI6259">
        <v>1</v>
      </c>
      <c r="CJ6259">
        <v>0</v>
      </c>
      <c r="CK6259" s="1" t="s">
        <v>163</v>
      </c>
      <c r="CL6259">
        <v>0</v>
      </c>
      <c r="CM6259">
        <v>0</v>
      </c>
      <c r="CO6259">
        <v>1</v>
      </c>
      <c r="CP6259">
        <v>2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1</v>
      </c>
      <c r="CW6259" t="s">
        <v>167</v>
      </c>
      <c r="CX6259">
        <v>0</v>
      </c>
      <c r="CY6259">
        <v>0</v>
      </c>
      <c r="CZ6259">
        <v>1</v>
      </c>
      <c r="DA6259">
        <v>0</v>
      </c>
      <c r="DB6259">
        <v>1</v>
      </c>
      <c r="DC6259" t="s">
        <v>163</v>
      </c>
      <c r="DD6259">
        <v>0</v>
      </c>
      <c r="DE6259" s="1" t="s">
        <v>163</v>
      </c>
      <c r="DF6259">
        <v>1</v>
      </c>
      <c r="DG6259">
        <v>24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1</v>
      </c>
      <c r="DR6259">
        <v>1</v>
      </c>
      <c r="DS6259">
        <v>1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1</v>
      </c>
      <c r="EC6259">
        <v>0</v>
      </c>
      <c r="ED6259">
        <v>0</v>
      </c>
      <c r="EE6259">
        <v>0</v>
      </c>
      <c r="EF6259">
        <v>0</v>
      </c>
      <c r="EG6259">
        <v>0</v>
      </c>
      <c r="EH6259">
        <v>0</v>
      </c>
      <c r="EI6259">
        <v>0</v>
      </c>
      <c r="EJ6259">
        <v>0</v>
      </c>
      <c r="EK6259">
        <v>1</v>
      </c>
      <c r="EL6259">
        <v>2</v>
      </c>
      <c r="EM6259">
        <v>5578</v>
      </c>
      <c r="EN6259">
        <v>1</v>
      </c>
      <c r="EO6259">
        <v>4</v>
      </c>
      <c r="EP6259" s="1" t="s">
        <v>163</v>
      </c>
      <c r="EQ6259">
        <v>1</v>
      </c>
      <c r="ER6259">
        <v>0</v>
      </c>
      <c r="ES6259">
        <v>0</v>
      </c>
      <c r="ET6259">
        <v>1</v>
      </c>
      <c r="EU6259">
        <v>1</v>
      </c>
      <c r="EV6259">
        <v>1</v>
      </c>
      <c r="EW6259" t="s">
        <v>163</v>
      </c>
      <c r="EX6259">
        <v>0</v>
      </c>
      <c r="EY6259">
        <v>0</v>
      </c>
      <c r="EZ6259">
        <v>0</v>
      </c>
      <c r="FA6259" s="1" t="s">
        <v>163</v>
      </c>
      <c r="FB6259">
        <v>0</v>
      </c>
      <c r="FC6259">
        <v>0</v>
      </c>
      <c r="FD6259">
        <v>0</v>
      </c>
      <c r="FE6259">
        <v>0</v>
      </c>
      <c r="FF6259" s="1" t="s">
        <v>163</v>
      </c>
    </row>
    <row r="6260" spans="1:162" x14ac:dyDescent="0.25">
      <c r="A6260">
        <v>1028</v>
      </c>
      <c r="B6260">
        <v>49</v>
      </c>
      <c r="C6260" s="1" t="s">
        <v>162</v>
      </c>
      <c r="D6260">
        <v>0</v>
      </c>
      <c r="F6260">
        <v>1</v>
      </c>
      <c r="G6260">
        <v>1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 t="s">
        <v>163</v>
      </c>
      <c r="AC6260" s="1" t="s">
        <v>163</v>
      </c>
      <c r="AD6260">
        <v>2</v>
      </c>
      <c r="AG6260" s="1" t="s">
        <v>163</v>
      </c>
      <c r="AH6260">
        <v>0</v>
      </c>
      <c r="AJ6260" s="1" t="s">
        <v>163</v>
      </c>
      <c r="AK6260">
        <v>0</v>
      </c>
      <c r="AL6260">
        <v>1</v>
      </c>
      <c r="AM6260">
        <v>4</v>
      </c>
      <c r="AN6260">
        <v>0</v>
      </c>
      <c r="AO6260">
        <v>1</v>
      </c>
      <c r="AP6260">
        <v>0</v>
      </c>
      <c r="AW6260" s="1" t="s">
        <v>163</v>
      </c>
      <c r="AX6260" s="1" t="s">
        <v>163</v>
      </c>
      <c r="AY6260" s="1" t="s">
        <v>163</v>
      </c>
      <c r="AZ6260" s="1" t="s">
        <v>163</v>
      </c>
      <c r="BA6260">
        <v>170</v>
      </c>
      <c r="BB6260">
        <v>84</v>
      </c>
      <c r="BC6260" s="1" t="s">
        <v>175</v>
      </c>
      <c r="BD6260" s="1" t="s">
        <v>163</v>
      </c>
      <c r="BE6260">
        <v>1</v>
      </c>
      <c r="BF6260">
        <v>0</v>
      </c>
      <c r="BG6260">
        <v>0</v>
      </c>
      <c r="BH6260">
        <v>4133</v>
      </c>
      <c r="BI6260">
        <v>87</v>
      </c>
      <c r="BJ6260">
        <v>1</v>
      </c>
      <c r="BK6260">
        <v>1</v>
      </c>
      <c r="BL6260" s="1" t="s">
        <v>163</v>
      </c>
      <c r="BM6260">
        <v>1</v>
      </c>
      <c r="BN6260">
        <v>1</v>
      </c>
      <c r="BO6260">
        <v>1</v>
      </c>
      <c r="BP6260">
        <v>1</v>
      </c>
      <c r="BQ6260">
        <v>7</v>
      </c>
      <c r="BR6260">
        <v>0</v>
      </c>
      <c r="BS6260" s="1" t="s">
        <v>163</v>
      </c>
      <c r="BT6260" s="1" t="s">
        <v>163</v>
      </c>
      <c r="BU6260">
        <v>1</v>
      </c>
      <c r="BV6260" t="s">
        <v>163</v>
      </c>
      <c r="BW6260" s="1" t="s">
        <v>163</v>
      </c>
      <c r="BX6260">
        <v>5</v>
      </c>
      <c r="BZ6260" s="1" t="s">
        <v>163</v>
      </c>
      <c r="CA6260">
        <v>2</v>
      </c>
      <c r="CB6260">
        <v>25754</v>
      </c>
      <c r="CC6260">
        <v>11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 s="1" t="s">
        <v>163</v>
      </c>
      <c r="CL6260">
        <v>0</v>
      </c>
      <c r="CM6260">
        <v>0</v>
      </c>
      <c r="CO6260">
        <v>1</v>
      </c>
      <c r="CP6260">
        <v>3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 t="s">
        <v>165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 t="s">
        <v>163</v>
      </c>
      <c r="DD6260">
        <v>1</v>
      </c>
      <c r="DE6260" s="1" t="s">
        <v>163</v>
      </c>
      <c r="DF6260">
        <v>2</v>
      </c>
      <c r="DG6260">
        <v>35</v>
      </c>
      <c r="DH6260">
        <v>0</v>
      </c>
      <c r="DI6260">
        <v>0</v>
      </c>
      <c r="DJ6260">
        <v>0</v>
      </c>
      <c r="DK6260">
        <v>0</v>
      </c>
      <c r="DL6260">
        <v>1</v>
      </c>
      <c r="DM6260">
        <v>1</v>
      </c>
      <c r="DN6260">
        <v>0</v>
      </c>
      <c r="DO6260">
        <v>0</v>
      </c>
      <c r="DP6260">
        <v>0</v>
      </c>
      <c r="DQ6260">
        <v>0</v>
      </c>
      <c r="DR6260">
        <v>1</v>
      </c>
      <c r="DS6260">
        <v>1</v>
      </c>
      <c r="DT6260">
        <v>1</v>
      </c>
      <c r="DU6260">
        <v>0</v>
      </c>
      <c r="DV6260">
        <v>0</v>
      </c>
      <c r="DW6260">
        <v>0</v>
      </c>
      <c r="DX6260">
        <v>0</v>
      </c>
      <c r="DY6260">
        <v>1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1</v>
      </c>
      <c r="EL6260">
        <v>3</v>
      </c>
      <c r="EN6260">
        <v>1</v>
      </c>
      <c r="EO6260">
        <v>3</v>
      </c>
      <c r="EP6260" s="1" t="s">
        <v>163</v>
      </c>
      <c r="EQ6260">
        <v>1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 t="s">
        <v>163</v>
      </c>
      <c r="EX6260">
        <v>0</v>
      </c>
      <c r="EY6260">
        <v>1</v>
      </c>
      <c r="EZ6260">
        <v>0</v>
      </c>
      <c r="FA6260" s="1" t="s">
        <v>163</v>
      </c>
      <c r="FB6260">
        <v>0</v>
      </c>
      <c r="FC6260">
        <v>0</v>
      </c>
      <c r="FD6260">
        <v>0</v>
      </c>
      <c r="FE6260">
        <v>0</v>
      </c>
      <c r="FF6260" s="1" t="s">
        <v>163</v>
      </c>
    </row>
    <row r="6261" spans="1:162" x14ac:dyDescent="0.25">
      <c r="A6261">
        <v>1017</v>
      </c>
      <c r="B6261">
        <v>26</v>
      </c>
      <c r="C6261" s="1" t="s">
        <v>173</v>
      </c>
      <c r="D6261">
        <v>1</v>
      </c>
      <c r="E6261">
        <v>1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 t="s">
        <v>163</v>
      </c>
      <c r="AC6261" s="1" t="s">
        <v>163</v>
      </c>
      <c r="AD6261">
        <v>2</v>
      </c>
      <c r="AG6261" s="1" t="s">
        <v>163</v>
      </c>
      <c r="AH6261">
        <v>1</v>
      </c>
      <c r="AJ6261" s="1" t="s">
        <v>163</v>
      </c>
      <c r="AK6261">
        <v>2</v>
      </c>
      <c r="AL6261">
        <v>1</v>
      </c>
      <c r="AM6261">
        <v>6</v>
      </c>
      <c r="AN6261">
        <v>0</v>
      </c>
      <c r="AO6261">
        <v>4</v>
      </c>
      <c r="AP6261">
        <v>0</v>
      </c>
      <c r="AW6261" s="1" t="s">
        <v>163</v>
      </c>
      <c r="AX6261" s="1" t="s">
        <v>163</v>
      </c>
      <c r="AY6261" s="1" t="s">
        <v>163</v>
      </c>
      <c r="AZ6261" s="1" t="s">
        <v>163</v>
      </c>
      <c r="BA6261">
        <v>173</v>
      </c>
      <c r="BB6261">
        <v>88</v>
      </c>
      <c r="BC6261" s="1" t="s">
        <v>175</v>
      </c>
      <c r="BD6261" s="1" t="s">
        <v>163</v>
      </c>
      <c r="BE6261">
        <v>1</v>
      </c>
      <c r="BF6261">
        <v>0</v>
      </c>
      <c r="BG6261">
        <v>0</v>
      </c>
      <c r="BH6261">
        <v>4097</v>
      </c>
      <c r="BI6261">
        <v>86</v>
      </c>
      <c r="BJ6261">
        <v>0</v>
      </c>
      <c r="BL6261" s="1" t="s">
        <v>163</v>
      </c>
      <c r="BM6261">
        <v>1</v>
      </c>
      <c r="BN6261">
        <v>1</v>
      </c>
      <c r="BO6261">
        <v>1</v>
      </c>
      <c r="BP6261">
        <v>1</v>
      </c>
      <c r="BQ6261">
        <v>7</v>
      </c>
      <c r="BR6261">
        <v>1</v>
      </c>
      <c r="BS6261" s="1" t="s">
        <v>165</v>
      </c>
      <c r="BT6261" s="1" t="s">
        <v>163</v>
      </c>
      <c r="BU6261">
        <v>1</v>
      </c>
      <c r="BV6261" t="s">
        <v>163</v>
      </c>
      <c r="BW6261" s="1" t="s">
        <v>163</v>
      </c>
      <c r="BX6261">
        <v>4</v>
      </c>
      <c r="BZ6261" s="1" t="s">
        <v>163</v>
      </c>
      <c r="CA6261">
        <v>1</v>
      </c>
      <c r="CB6261">
        <v>25797</v>
      </c>
      <c r="CC6261">
        <v>8</v>
      </c>
      <c r="CD6261">
        <v>0</v>
      </c>
      <c r="CE6261">
        <v>1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 s="1" t="s">
        <v>163</v>
      </c>
      <c r="CL6261">
        <v>0</v>
      </c>
      <c r="CM6261">
        <v>0</v>
      </c>
      <c r="CO6261">
        <v>0</v>
      </c>
      <c r="CQ6261">
        <v>0</v>
      </c>
      <c r="CR6261">
        <v>0</v>
      </c>
      <c r="CS6261">
        <v>1</v>
      </c>
      <c r="CT6261">
        <v>0</v>
      </c>
      <c r="CU6261">
        <v>1</v>
      </c>
      <c r="CV6261">
        <v>0</v>
      </c>
      <c r="CW6261" t="s">
        <v>172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 t="s">
        <v>163</v>
      </c>
      <c r="DD6261">
        <v>1</v>
      </c>
      <c r="DE6261" s="1" t="s">
        <v>163</v>
      </c>
      <c r="DF6261">
        <v>1</v>
      </c>
      <c r="DG6261">
        <v>21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1</v>
      </c>
      <c r="DR6261">
        <v>1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1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1</v>
      </c>
      <c r="EL6261">
        <v>2</v>
      </c>
      <c r="EM6261">
        <v>6996</v>
      </c>
      <c r="EN6261">
        <v>1</v>
      </c>
      <c r="EO6261">
        <v>3</v>
      </c>
      <c r="EP6261" s="1" t="s">
        <v>163</v>
      </c>
      <c r="EQ6261">
        <v>1</v>
      </c>
      <c r="ER6261">
        <v>0</v>
      </c>
      <c r="ES6261">
        <v>1</v>
      </c>
      <c r="ET6261">
        <v>0</v>
      </c>
      <c r="EU6261">
        <v>0</v>
      </c>
      <c r="EV6261">
        <v>0</v>
      </c>
      <c r="EW6261" t="s">
        <v>163</v>
      </c>
      <c r="EX6261">
        <v>0</v>
      </c>
      <c r="EY6261">
        <v>0</v>
      </c>
      <c r="EZ6261">
        <v>0</v>
      </c>
      <c r="FA6261" s="1" t="s">
        <v>163</v>
      </c>
      <c r="FB6261">
        <v>0</v>
      </c>
      <c r="FC6261">
        <v>0</v>
      </c>
      <c r="FD6261">
        <v>0</v>
      </c>
      <c r="FE6261">
        <v>0</v>
      </c>
      <c r="FF6261" s="1" t="s">
        <v>163</v>
      </c>
    </row>
    <row r="6262" spans="1:162" x14ac:dyDescent="0.25">
      <c r="A6262">
        <v>1012</v>
      </c>
      <c r="B6262">
        <v>21</v>
      </c>
      <c r="C6262" s="1" t="s">
        <v>169</v>
      </c>
      <c r="D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 t="s">
        <v>163</v>
      </c>
      <c r="AC6262" s="1" t="s">
        <v>163</v>
      </c>
      <c r="AD6262">
        <v>1</v>
      </c>
      <c r="AE6262">
        <v>1</v>
      </c>
      <c r="AF6262">
        <v>2</v>
      </c>
      <c r="AG6262" s="1" t="s">
        <v>174</v>
      </c>
      <c r="AH6262">
        <v>3</v>
      </c>
      <c r="AI6262">
        <v>12</v>
      </c>
      <c r="AJ6262" s="1" t="s">
        <v>181</v>
      </c>
      <c r="AK6262">
        <v>1</v>
      </c>
      <c r="AL6262">
        <v>0</v>
      </c>
      <c r="AW6262" s="1" t="s">
        <v>163</v>
      </c>
      <c r="AX6262" s="1" t="s">
        <v>163</v>
      </c>
      <c r="AY6262" s="1" t="s">
        <v>163</v>
      </c>
      <c r="AZ6262" s="1" t="s">
        <v>163</v>
      </c>
      <c r="BA6262">
        <v>158</v>
      </c>
      <c r="BB6262">
        <v>52</v>
      </c>
      <c r="BC6262" s="1" t="s">
        <v>167</v>
      </c>
      <c r="BD6262" s="1" t="s">
        <v>163</v>
      </c>
      <c r="BE6262">
        <v>1</v>
      </c>
      <c r="BF6262">
        <v>1</v>
      </c>
      <c r="BG6262">
        <v>0</v>
      </c>
      <c r="BH6262">
        <v>4472</v>
      </c>
      <c r="BI6262">
        <v>1529</v>
      </c>
      <c r="BJ6262">
        <v>0</v>
      </c>
      <c r="BL6262" s="1" t="s">
        <v>163</v>
      </c>
      <c r="BM6262">
        <v>1</v>
      </c>
      <c r="BN6262">
        <v>1</v>
      </c>
      <c r="BO6262">
        <v>1</v>
      </c>
      <c r="BP6262">
        <v>1</v>
      </c>
      <c r="BQ6262">
        <v>6</v>
      </c>
      <c r="BR6262">
        <v>0</v>
      </c>
      <c r="BS6262" s="1" t="s">
        <v>163</v>
      </c>
      <c r="BT6262" s="1" t="s">
        <v>163</v>
      </c>
      <c r="BU6262">
        <v>1</v>
      </c>
      <c r="BV6262" t="s">
        <v>163</v>
      </c>
      <c r="BW6262" s="1" t="s">
        <v>163</v>
      </c>
      <c r="BX6262">
        <v>3</v>
      </c>
      <c r="BZ6262" s="1" t="s">
        <v>163</v>
      </c>
      <c r="CA6262">
        <v>1</v>
      </c>
      <c r="CB6262">
        <v>26041</v>
      </c>
      <c r="CC6262">
        <v>11</v>
      </c>
      <c r="CD6262">
        <v>1</v>
      </c>
      <c r="CE6262">
        <v>1</v>
      </c>
      <c r="CF6262">
        <v>1</v>
      </c>
      <c r="CG6262">
        <v>0</v>
      </c>
      <c r="CH6262">
        <v>1</v>
      </c>
      <c r="CI6262">
        <v>1</v>
      </c>
      <c r="CJ6262">
        <v>0</v>
      </c>
      <c r="CK6262" s="1" t="s">
        <v>163</v>
      </c>
      <c r="CL6262">
        <v>0</v>
      </c>
      <c r="CM6262">
        <v>0</v>
      </c>
      <c r="CO6262">
        <v>0</v>
      </c>
      <c r="CQ6262">
        <v>0</v>
      </c>
      <c r="CR6262">
        <v>1</v>
      </c>
      <c r="CS6262">
        <v>1</v>
      </c>
      <c r="CT6262">
        <v>0</v>
      </c>
      <c r="CU6262">
        <v>0</v>
      </c>
      <c r="CV6262">
        <v>0</v>
      </c>
      <c r="CW6262" t="s">
        <v>175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 t="s">
        <v>163</v>
      </c>
      <c r="DD6262">
        <v>1</v>
      </c>
      <c r="DE6262" s="1" t="s">
        <v>163</v>
      </c>
      <c r="DF6262">
        <v>0</v>
      </c>
      <c r="DH6262">
        <v>1</v>
      </c>
      <c r="DI6262">
        <v>1</v>
      </c>
      <c r="DJ6262">
        <v>0</v>
      </c>
      <c r="DK6262">
        <v>1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1</v>
      </c>
      <c r="DR6262">
        <v>0</v>
      </c>
      <c r="DS6262">
        <v>1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1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1</v>
      </c>
      <c r="EL6262">
        <v>1</v>
      </c>
      <c r="EN6262">
        <v>1</v>
      </c>
      <c r="EO6262">
        <v>2</v>
      </c>
      <c r="EP6262" s="1" t="s">
        <v>163</v>
      </c>
      <c r="EQ6262">
        <v>1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 t="s">
        <v>163</v>
      </c>
      <c r="EX6262">
        <v>0</v>
      </c>
      <c r="EY6262">
        <v>0</v>
      </c>
      <c r="EZ6262">
        <v>1</v>
      </c>
      <c r="FA6262" s="1" t="s">
        <v>163</v>
      </c>
      <c r="FB6262">
        <v>0</v>
      </c>
      <c r="FC6262">
        <v>0</v>
      </c>
      <c r="FD6262">
        <v>0</v>
      </c>
      <c r="FE6262">
        <v>0</v>
      </c>
      <c r="FF6262" s="1" t="s">
        <v>163</v>
      </c>
    </row>
    <row r="6263" spans="1:162" x14ac:dyDescent="0.25">
      <c r="A6263">
        <v>1003</v>
      </c>
      <c r="B6263">
        <v>48</v>
      </c>
      <c r="C6263" s="1" t="s">
        <v>169</v>
      </c>
      <c r="D6263">
        <v>0</v>
      </c>
      <c r="F6263">
        <v>1</v>
      </c>
      <c r="G6263">
        <v>0</v>
      </c>
      <c r="H6263">
        <v>1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 t="s">
        <v>163</v>
      </c>
      <c r="AC6263" s="1" t="s">
        <v>163</v>
      </c>
      <c r="AD6263">
        <v>0</v>
      </c>
      <c r="AG6263" s="1" t="s">
        <v>163</v>
      </c>
      <c r="AH6263">
        <v>2</v>
      </c>
      <c r="AI6263">
        <v>3</v>
      </c>
      <c r="AJ6263" s="1" t="s">
        <v>181</v>
      </c>
      <c r="AK6263">
        <v>0</v>
      </c>
      <c r="AL6263">
        <v>1</v>
      </c>
      <c r="AM6263">
        <v>4</v>
      </c>
      <c r="AN6263">
        <v>0</v>
      </c>
      <c r="AO6263">
        <v>1</v>
      </c>
      <c r="AP6263">
        <v>2</v>
      </c>
      <c r="AW6263" s="1" t="s">
        <v>163</v>
      </c>
      <c r="AX6263" s="1" t="s">
        <v>163</v>
      </c>
      <c r="AY6263" s="1" t="s">
        <v>163</v>
      </c>
      <c r="AZ6263" s="1" t="s">
        <v>163</v>
      </c>
      <c r="BA6263">
        <v>170</v>
      </c>
      <c r="BB6263">
        <v>59</v>
      </c>
      <c r="BC6263" s="1" t="s">
        <v>167</v>
      </c>
      <c r="BD6263" s="1" t="s">
        <v>163</v>
      </c>
      <c r="BE6263">
        <v>1</v>
      </c>
      <c r="BF6263">
        <v>0</v>
      </c>
      <c r="BG6263">
        <v>1</v>
      </c>
      <c r="BH6263">
        <v>3612</v>
      </c>
      <c r="BI6263">
        <v>2182</v>
      </c>
      <c r="BJ6263">
        <v>0</v>
      </c>
      <c r="BL6263" s="1" t="s">
        <v>163</v>
      </c>
      <c r="BM6263">
        <v>1</v>
      </c>
      <c r="BN6263">
        <v>1</v>
      </c>
      <c r="BO6263">
        <v>1</v>
      </c>
      <c r="BP6263">
        <v>1</v>
      </c>
      <c r="BQ6263">
        <v>7</v>
      </c>
      <c r="BR6263">
        <v>0</v>
      </c>
      <c r="BS6263" s="1" t="s">
        <v>163</v>
      </c>
      <c r="BT6263" s="1" t="s">
        <v>163</v>
      </c>
      <c r="BU6263">
        <v>1</v>
      </c>
      <c r="BV6263" t="s">
        <v>163</v>
      </c>
      <c r="BW6263" s="1" t="s">
        <v>163</v>
      </c>
      <c r="BX6263">
        <v>3</v>
      </c>
      <c r="BZ6263" s="1" t="s">
        <v>163</v>
      </c>
      <c r="CA6263">
        <v>2</v>
      </c>
      <c r="CB6263">
        <v>26451</v>
      </c>
      <c r="CC6263">
        <v>9</v>
      </c>
      <c r="CD6263">
        <v>1</v>
      </c>
      <c r="CE6263">
        <v>1</v>
      </c>
      <c r="CF6263">
        <v>1</v>
      </c>
      <c r="CG6263">
        <v>1</v>
      </c>
      <c r="CH6263">
        <v>0</v>
      </c>
      <c r="CI6263">
        <v>1</v>
      </c>
      <c r="CJ6263">
        <v>0</v>
      </c>
      <c r="CK6263" s="1" t="s">
        <v>163</v>
      </c>
      <c r="CL6263">
        <v>0</v>
      </c>
      <c r="CM6263">
        <v>0</v>
      </c>
      <c r="CO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 t="s">
        <v>165</v>
      </c>
      <c r="CX6263">
        <v>1</v>
      </c>
      <c r="CY6263">
        <v>0</v>
      </c>
      <c r="CZ6263">
        <v>1</v>
      </c>
      <c r="DA6263">
        <v>0</v>
      </c>
      <c r="DB6263">
        <v>0</v>
      </c>
      <c r="DC6263" t="s">
        <v>163</v>
      </c>
      <c r="DD6263">
        <v>0</v>
      </c>
      <c r="DE6263" s="1" t="s">
        <v>163</v>
      </c>
      <c r="DF6263">
        <v>2</v>
      </c>
      <c r="DG6263">
        <v>21</v>
      </c>
      <c r="DH6263">
        <v>0</v>
      </c>
      <c r="DI6263">
        <v>0</v>
      </c>
      <c r="DJ6263">
        <v>0</v>
      </c>
      <c r="DK6263">
        <v>0</v>
      </c>
      <c r="DL6263">
        <v>1</v>
      </c>
      <c r="DM6263">
        <v>0</v>
      </c>
      <c r="DN6263">
        <v>1</v>
      </c>
      <c r="DO6263">
        <v>1</v>
      </c>
      <c r="DP6263">
        <v>1</v>
      </c>
      <c r="DQ6263">
        <v>0</v>
      </c>
      <c r="DR6263">
        <v>1</v>
      </c>
      <c r="DS6263">
        <v>0</v>
      </c>
      <c r="DT6263">
        <v>0</v>
      </c>
      <c r="DU6263">
        <v>1</v>
      </c>
      <c r="DV6263">
        <v>1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1</v>
      </c>
      <c r="EL6263">
        <v>1</v>
      </c>
      <c r="EN6263">
        <v>1</v>
      </c>
      <c r="EO6263">
        <v>3</v>
      </c>
      <c r="EP6263" s="1" t="s">
        <v>163</v>
      </c>
      <c r="EQ6263">
        <v>1</v>
      </c>
      <c r="ER6263">
        <v>1</v>
      </c>
      <c r="ES6263">
        <v>1</v>
      </c>
      <c r="ET6263">
        <v>0</v>
      </c>
      <c r="EU6263">
        <v>0</v>
      </c>
      <c r="EV6263">
        <v>0</v>
      </c>
      <c r="EW6263" t="s">
        <v>163</v>
      </c>
      <c r="EX6263">
        <v>0</v>
      </c>
      <c r="EY6263">
        <v>0</v>
      </c>
      <c r="EZ6263">
        <v>1</v>
      </c>
      <c r="FA6263" s="1" t="s">
        <v>163</v>
      </c>
      <c r="FB6263">
        <v>0</v>
      </c>
      <c r="FC6263">
        <v>0</v>
      </c>
      <c r="FD6263">
        <v>0</v>
      </c>
      <c r="FE6263">
        <v>0</v>
      </c>
      <c r="FF6263" s="1" t="s">
        <v>163</v>
      </c>
    </row>
    <row r="6264" spans="1:162" x14ac:dyDescent="0.25">
      <c r="A6264">
        <v>1023</v>
      </c>
      <c r="B6264">
        <v>21</v>
      </c>
      <c r="C6264" s="1" t="s">
        <v>173</v>
      </c>
      <c r="D6264">
        <v>0</v>
      </c>
      <c r="F6264">
        <v>1</v>
      </c>
      <c r="G6264">
        <v>1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1</v>
      </c>
      <c r="O6264">
        <v>0</v>
      </c>
      <c r="P6264">
        <v>0</v>
      </c>
      <c r="Q6264">
        <v>1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 t="s">
        <v>163</v>
      </c>
      <c r="AC6264" s="1" t="s">
        <v>163</v>
      </c>
      <c r="AD6264">
        <v>1</v>
      </c>
      <c r="AE6264">
        <v>2</v>
      </c>
      <c r="AF6264">
        <v>4</v>
      </c>
      <c r="AG6264" s="1" t="s">
        <v>174</v>
      </c>
      <c r="AH6264">
        <v>0</v>
      </c>
      <c r="AJ6264" s="1" t="s">
        <v>163</v>
      </c>
      <c r="AK6264">
        <v>1</v>
      </c>
      <c r="AL6264">
        <v>0</v>
      </c>
      <c r="AW6264" s="1" t="s">
        <v>163</v>
      </c>
      <c r="AX6264" s="1" t="s">
        <v>163</v>
      </c>
      <c r="AY6264" s="1" t="s">
        <v>163</v>
      </c>
      <c r="AZ6264" s="1" t="s">
        <v>163</v>
      </c>
      <c r="BA6264">
        <v>166</v>
      </c>
      <c r="BB6264">
        <v>70</v>
      </c>
      <c r="BC6264" s="1" t="s">
        <v>167</v>
      </c>
      <c r="BD6264" s="1" t="s">
        <v>163</v>
      </c>
      <c r="BE6264">
        <v>0</v>
      </c>
      <c r="BF6264">
        <v>0</v>
      </c>
      <c r="BG6264">
        <v>0</v>
      </c>
      <c r="BH6264">
        <v>2550</v>
      </c>
      <c r="BI6264">
        <v>2397</v>
      </c>
      <c r="BJ6264">
        <v>0</v>
      </c>
      <c r="BL6264" s="1" t="s">
        <v>163</v>
      </c>
      <c r="BM6264">
        <v>1</v>
      </c>
      <c r="BN6264">
        <v>1</v>
      </c>
      <c r="BO6264">
        <v>1</v>
      </c>
      <c r="BP6264">
        <v>1</v>
      </c>
      <c r="BQ6264">
        <v>7</v>
      </c>
      <c r="BR6264">
        <v>0</v>
      </c>
      <c r="BS6264" s="1" t="s">
        <v>163</v>
      </c>
      <c r="BT6264" s="1" t="s">
        <v>163</v>
      </c>
      <c r="BU6264">
        <v>1</v>
      </c>
      <c r="BV6264" t="s">
        <v>163</v>
      </c>
      <c r="BW6264" s="1" t="s">
        <v>163</v>
      </c>
      <c r="BX6264">
        <v>5</v>
      </c>
      <c r="BZ6264" s="1" t="s">
        <v>163</v>
      </c>
      <c r="CA6264">
        <v>1</v>
      </c>
      <c r="CB6264">
        <v>26741</v>
      </c>
      <c r="CC6264">
        <v>11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 s="1" t="s">
        <v>163</v>
      </c>
      <c r="CL6264">
        <v>0</v>
      </c>
      <c r="CM6264">
        <v>0</v>
      </c>
      <c r="CO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 t="s">
        <v>165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 t="s">
        <v>163</v>
      </c>
      <c r="DD6264">
        <v>1</v>
      </c>
      <c r="DE6264" s="1" t="s">
        <v>163</v>
      </c>
      <c r="DF6264">
        <v>2</v>
      </c>
      <c r="DG6264">
        <v>18</v>
      </c>
      <c r="DH6264">
        <v>1</v>
      </c>
      <c r="DI6264">
        <v>1</v>
      </c>
      <c r="DJ6264">
        <v>1</v>
      </c>
      <c r="DK6264">
        <v>1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1</v>
      </c>
      <c r="DR6264">
        <v>1</v>
      </c>
      <c r="DS6264">
        <v>0</v>
      </c>
      <c r="DT6264">
        <v>0</v>
      </c>
      <c r="DU6264">
        <v>0</v>
      </c>
      <c r="DV6264">
        <v>1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1</v>
      </c>
      <c r="EL6264">
        <v>1</v>
      </c>
      <c r="EN6264">
        <v>1</v>
      </c>
      <c r="EO6264">
        <v>2</v>
      </c>
      <c r="EP6264" s="1" t="s">
        <v>163</v>
      </c>
      <c r="EQ6264">
        <v>1</v>
      </c>
      <c r="ER6264">
        <v>0</v>
      </c>
      <c r="ES6264">
        <v>1</v>
      </c>
      <c r="ET6264">
        <v>1</v>
      </c>
      <c r="EU6264">
        <v>0</v>
      </c>
      <c r="EV6264">
        <v>0</v>
      </c>
      <c r="EW6264" t="s">
        <v>163</v>
      </c>
      <c r="EX6264">
        <v>0</v>
      </c>
      <c r="EY6264">
        <v>0</v>
      </c>
      <c r="EZ6264">
        <v>1</v>
      </c>
      <c r="FA6264" s="1" t="s">
        <v>163</v>
      </c>
      <c r="FB6264">
        <v>0</v>
      </c>
      <c r="FC6264">
        <v>0</v>
      </c>
      <c r="FD6264">
        <v>0</v>
      </c>
      <c r="FE6264">
        <v>0</v>
      </c>
      <c r="FF6264" s="1" t="s">
        <v>163</v>
      </c>
    </row>
    <row r="6265" spans="1:162" x14ac:dyDescent="0.25">
      <c r="A6265">
        <v>1039</v>
      </c>
      <c r="B6265">
        <v>14</v>
      </c>
      <c r="C6265" s="1" t="s">
        <v>162</v>
      </c>
      <c r="D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 t="s">
        <v>163</v>
      </c>
      <c r="AC6265" s="1" t="s">
        <v>163</v>
      </c>
      <c r="AD6265">
        <v>0</v>
      </c>
      <c r="AG6265" s="1" t="s">
        <v>163</v>
      </c>
      <c r="AH6265">
        <v>0</v>
      </c>
      <c r="AJ6265" s="1" t="s">
        <v>163</v>
      </c>
      <c r="AK6265">
        <v>0</v>
      </c>
      <c r="AL6265">
        <v>0</v>
      </c>
      <c r="AW6265" s="1" t="s">
        <v>163</v>
      </c>
      <c r="AX6265" s="1" t="s">
        <v>163</v>
      </c>
      <c r="AY6265" s="1" t="s">
        <v>163</v>
      </c>
      <c r="AZ6265" s="1" t="s">
        <v>163</v>
      </c>
      <c r="BA6265">
        <v>158</v>
      </c>
      <c r="BB6265">
        <v>94</v>
      </c>
      <c r="BC6265" s="1" t="s">
        <v>165</v>
      </c>
      <c r="BD6265" s="1" t="s">
        <v>163</v>
      </c>
      <c r="BE6265">
        <v>0</v>
      </c>
      <c r="BF6265">
        <v>0</v>
      </c>
      <c r="BG6265">
        <v>0</v>
      </c>
      <c r="BH6265">
        <v>200</v>
      </c>
      <c r="BI6265">
        <v>2120</v>
      </c>
      <c r="BJ6265">
        <v>1</v>
      </c>
      <c r="BK6265">
        <v>1</v>
      </c>
      <c r="BL6265" s="1" t="s">
        <v>163</v>
      </c>
      <c r="BM6265">
        <v>1</v>
      </c>
      <c r="BN6265">
        <v>1</v>
      </c>
      <c r="BO6265">
        <v>1</v>
      </c>
      <c r="BP6265">
        <v>1</v>
      </c>
      <c r="BQ6265">
        <v>3</v>
      </c>
      <c r="BR6265">
        <v>0</v>
      </c>
      <c r="BS6265" s="1" t="s">
        <v>163</v>
      </c>
      <c r="BT6265" s="1" t="s">
        <v>163</v>
      </c>
      <c r="BU6265">
        <v>0</v>
      </c>
      <c r="BV6265" t="s">
        <v>175</v>
      </c>
      <c r="BW6265" s="1" t="s">
        <v>163</v>
      </c>
      <c r="BZ6265" s="1" t="s">
        <v>163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 s="1" t="s">
        <v>163</v>
      </c>
      <c r="CM6265">
        <v>0</v>
      </c>
      <c r="CO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 t="s">
        <v>175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 t="s">
        <v>163</v>
      </c>
      <c r="DD6265">
        <v>1</v>
      </c>
      <c r="DE6265" s="1" t="s">
        <v>163</v>
      </c>
      <c r="DF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1</v>
      </c>
      <c r="DR6265">
        <v>1</v>
      </c>
      <c r="DS6265">
        <v>1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1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1</v>
      </c>
      <c r="EL6265">
        <v>2</v>
      </c>
      <c r="EM6265">
        <v>4105</v>
      </c>
      <c r="EN6265">
        <v>1</v>
      </c>
      <c r="EO6265">
        <v>4</v>
      </c>
      <c r="EP6265" s="1" t="s">
        <v>163</v>
      </c>
      <c r="EQ6265">
        <v>1</v>
      </c>
      <c r="ER6265">
        <v>0</v>
      </c>
      <c r="ES6265">
        <v>1</v>
      </c>
      <c r="ET6265">
        <v>1</v>
      </c>
      <c r="EU6265">
        <v>0</v>
      </c>
      <c r="EV6265">
        <v>0</v>
      </c>
      <c r="EW6265" t="s">
        <v>163</v>
      </c>
      <c r="EX6265">
        <v>0</v>
      </c>
      <c r="EY6265">
        <v>1</v>
      </c>
      <c r="EZ6265">
        <v>0</v>
      </c>
      <c r="FA6265" s="1" t="s">
        <v>163</v>
      </c>
      <c r="FB6265">
        <v>0</v>
      </c>
      <c r="FC6265">
        <v>0</v>
      </c>
      <c r="FD6265">
        <v>0</v>
      </c>
      <c r="FE6265">
        <v>0</v>
      </c>
      <c r="FF6265" s="1" t="s">
        <v>163</v>
      </c>
    </row>
    <row r="6266" spans="1:162" x14ac:dyDescent="0.25">
      <c r="A6266">
        <v>1026</v>
      </c>
      <c r="B6266">
        <v>29</v>
      </c>
      <c r="C6266" s="1" t="s">
        <v>169</v>
      </c>
      <c r="D6266">
        <v>0</v>
      </c>
      <c r="F6266">
        <v>1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1</v>
      </c>
      <c r="Q6266">
        <v>1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 t="s">
        <v>163</v>
      </c>
      <c r="AC6266" s="1" t="s">
        <v>163</v>
      </c>
      <c r="AD6266">
        <v>2</v>
      </c>
      <c r="AG6266" s="1" t="s">
        <v>163</v>
      </c>
      <c r="AH6266">
        <v>0</v>
      </c>
      <c r="AJ6266" s="1" t="s">
        <v>163</v>
      </c>
      <c r="AK6266">
        <v>1</v>
      </c>
      <c r="AL6266">
        <v>1</v>
      </c>
      <c r="AM6266">
        <v>3</v>
      </c>
      <c r="AN6266">
        <v>0</v>
      </c>
      <c r="AO6266">
        <v>2</v>
      </c>
      <c r="AP6266">
        <v>0</v>
      </c>
      <c r="AW6266" s="1" t="s">
        <v>163</v>
      </c>
      <c r="AX6266" s="1" t="s">
        <v>163</v>
      </c>
      <c r="AY6266" s="1" t="s">
        <v>163</v>
      </c>
      <c r="AZ6266" s="1" t="s">
        <v>163</v>
      </c>
      <c r="BA6266">
        <v>176</v>
      </c>
      <c r="BB6266">
        <v>80</v>
      </c>
      <c r="BC6266" s="1" t="s">
        <v>167</v>
      </c>
      <c r="BD6266" s="1" t="s">
        <v>163</v>
      </c>
      <c r="BE6266">
        <v>0</v>
      </c>
      <c r="BF6266">
        <v>0</v>
      </c>
      <c r="BG6266">
        <v>0</v>
      </c>
      <c r="BH6266">
        <v>403</v>
      </c>
      <c r="BI6266">
        <v>339</v>
      </c>
      <c r="BJ6266">
        <v>1</v>
      </c>
      <c r="BK6266">
        <v>0</v>
      </c>
      <c r="BL6266" s="1" t="s">
        <v>182</v>
      </c>
      <c r="BM6266">
        <v>1</v>
      </c>
      <c r="BN6266">
        <v>1</v>
      </c>
      <c r="BO6266">
        <v>1</v>
      </c>
      <c r="BP6266">
        <v>1</v>
      </c>
      <c r="BQ6266">
        <v>6</v>
      </c>
      <c r="BR6266">
        <v>0</v>
      </c>
      <c r="BS6266" s="1" t="s">
        <v>163</v>
      </c>
      <c r="BT6266" s="1" t="s">
        <v>163</v>
      </c>
      <c r="BU6266">
        <v>0</v>
      </c>
      <c r="BV6266" t="s">
        <v>165</v>
      </c>
      <c r="BW6266" s="1" t="s">
        <v>163</v>
      </c>
      <c r="BZ6266" s="1" t="s">
        <v>163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 s="1" t="s">
        <v>163</v>
      </c>
      <c r="CM6266">
        <v>0</v>
      </c>
      <c r="CO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 t="s">
        <v>175</v>
      </c>
      <c r="CX6266">
        <v>1</v>
      </c>
      <c r="CY6266">
        <v>0</v>
      </c>
      <c r="CZ6266">
        <v>1</v>
      </c>
      <c r="DA6266">
        <v>1</v>
      </c>
      <c r="DB6266">
        <v>0</v>
      </c>
      <c r="DC6266" t="s">
        <v>163</v>
      </c>
      <c r="DD6266">
        <v>0</v>
      </c>
      <c r="DE6266" s="1" t="s">
        <v>163</v>
      </c>
      <c r="DF6266">
        <v>2</v>
      </c>
      <c r="DG6266">
        <v>18</v>
      </c>
      <c r="DH6266">
        <v>1</v>
      </c>
      <c r="DI6266">
        <v>0</v>
      </c>
      <c r="DJ6266">
        <v>1</v>
      </c>
      <c r="DK6266">
        <v>1</v>
      </c>
      <c r="DL6266">
        <v>1</v>
      </c>
      <c r="DM6266">
        <v>0</v>
      </c>
      <c r="DN6266">
        <v>1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1</v>
      </c>
      <c r="DY6266">
        <v>0</v>
      </c>
      <c r="DZ6266">
        <v>1</v>
      </c>
      <c r="EA6266">
        <v>1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1</v>
      </c>
      <c r="EH6266">
        <v>0</v>
      </c>
      <c r="EI6266">
        <v>1</v>
      </c>
      <c r="EJ6266">
        <v>1</v>
      </c>
      <c r="EK6266">
        <v>0</v>
      </c>
      <c r="EL6266">
        <v>2</v>
      </c>
      <c r="EM6266">
        <v>4566</v>
      </c>
      <c r="EN6266">
        <v>1</v>
      </c>
      <c r="EO6266">
        <v>4</v>
      </c>
      <c r="EP6266" s="1" t="s">
        <v>163</v>
      </c>
      <c r="EQ6266">
        <v>1</v>
      </c>
      <c r="ER6266">
        <v>1</v>
      </c>
      <c r="ES6266">
        <v>1</v>
      </c>
      <c r="ET6266">
        <v>1</v>
      </c>
      <c r="EU6266">
        <v>0</v>
      </c>
      <c r="EV6266">
        <v>0</v>
      </c>
      <c r="EW6266" t="s">
        <v>163</v>
      </c>
      <c r="EX6266">
        <v>0</v>
      </c>
      <c r="EY6266">
        <v>0</v>
      </c>
      <c r="EZ6266">
        <v>0</v>
      </c>
      <c r="FA6266" s="1" t="s">
        <v>163</v>
      </c>
      <c r="FB6266">
        <v>0</v>
      </c>
      <c r="FC6266">
        <v>0</v>
      </c>
      <c r="FD6266">
        <v>0</v>
      </c>
      <c r="FE6266">
        <v>0</v>
      </c>
      <c r="FF6266" s="1" t="s">
        <v>163</v>
      </c>
    </row>
    <row r="6267" spans="1:162" x14ac:dyDescent="0.25">
      <c r="A6267">
        <v>1031</v>
      </c>
      <c r="B6267">
        <v>24</v>
      </c>
      <c r="C6267" s="1" t="s">
        <v>162</v>
      </c>
      <c r="D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 t="s">
        <v>163</v>
      </c>
      <c r="AC6267" s="1" t="s">
        <v>163</v>
      </c>
      <c r="AD6267">
        <v>1</v>
      </c>
      <c r="AE6267">
        <v>2</v>
      </c>
      <c r="AF6267">
        <v>8</v>
      </c>
      <c r="AG6267" s="1" t="s">
        <v>183</v>
      </c>
      <c r="AH6267">
        <v>2</v>
      </c>
      <c r="AI6267">
        <v>10</v>
      </c>
      <c r="AJ6267" s="1" t="s">
        <v>181</v>
      </c>
      <c r="AK6267">
        <v>1</v>
      </c>
      <c r="AL6267">
        <v>1</v>
      </c>
      <c r="AM6267">
        <v>5</v>
      </c>
      <c r="AN6267">
        <v>1</v>
      </c>
      <c r="AO6267">
        <v>4</v>
      </c>
      <c r="AP6267">
        <v>1</v>
      </c>
      <c r="AQ6267">
        <v>93</v>
      </c>
      <c r="AR6267">
        <v>12</v>
      </c>
      <c r="AW6267" s="1" t="s">
        <v>163</v>
      </c>
      <c r="AX6267" s="1" t="s">
        <v>163</v>
      </c>
      <c r="AY6267" s="1" t="s">
        <v>163</v>
      </c>
      <c r="AZ6267" s="1" t="s">
        <v>163</v>
      </c>
      <c r="BA6267">
        <v>161</v>
      </c>
      <c r="BB6267">
        <v>62</v>
      </c>
      <c r="BC6267" s="1" t="s">
        <v>165</v>
      </c>
      <c r="BD6267" s="1" t="s">
        <v>163</v>
      </c>
      <c r="BE6267">
        <v>0</v>
      </c>
      <c r="BF6267">
        <v>0</v>
      </c>
      <c r="BG6267">
        <v>0</v>
      </c>
      <c r="BH6267">
        <v>1043</v>
      </c>
      <c r="BI6267">
        <v>2672</v>
      </c>
      <c r="BJ6267">
        <v>0</v>
      </c>
      <c r="BL6267" s="1" t="s">
        <v>163</v>
      </c>
      <c r="BM6267">
        <v>1</v>
      </c>
      <c r="BN6267">
        <v>1</v>
      </c>
      <c r="BO6267">
        <v>1</v>
      </c>
      <c r="BP6267">
        <v>1</v>
      </c>
      <c r="BQ6267">
        <v>6</v>
      </c>
      <c r="BR6267">
        <v>0</v>
      </c>
      <c r="BS6267" s="1" t="s">
        <v>163</v>
      </c>
      <c r="BT6267" s="1" t="s">
        <v>163</v>
      </c>
      <c r="BU6267">
        <v>1</v>
      </c>
      <c r="BV6267" t="s">
        <v>163</v>
      </c>
      <c r="BW6267" s="1" t="s">
        <v>163</v>
      </c>
      <c r="BX6267">
        <v>5</v>
      </c>
      <c r="BZ6267" s="1" t="s">
        <v>163</v>
      </c>
      <c r="CA6267">
        <v>1</v>
      </c>
      <c r="CB6267">
        <v>25690</v>
      </c>
      <c r="CC6267">
        <v>1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 s="1" t="s">
        <v>163</v>
      </c>
      <c r="CL6267">
        <v>0</v>
      </c>
      <c r="CM6267">
        <v>1</v>
      </c>
      <c r="CN6267">
        <v>1</v>
      </c>
      <c r="CO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 t="s">
        <v>175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 t="s">
        <v>163</v>
      </c>
      <c r="DD6267">
        <v>1</v>
      </c>
      <c r="DE6267" s="1" t="s">
        <v>163</v>
      </c>
      <c r="DF6267">
        <v>0</v>
      </c>
      <c r="DH6267">
        <v>1</v>
      </c>
      <c r="DI6267">
        <v>1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1</v>
      </c>
      <c r="DR6267">
        <v>1</v>
      </c>
      <c r="DS6267">
        <v>1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1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1</v>
      </c>
      <c r="EL6267">
        <v>3</v>
      </c>
      <c r="EN6267">
        <v>1</v>
      </c>
      <c r="EO6267">
        <v>2</v>
      </c>
      <c r="EP6267" s="1" t="s">
        <v>163</v>
      </c>
      <c r="EQ6267">
        <v>1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 t="s">
        <v>163</v>
      </c>
      <c r="EX6267">
        <v>1</v>
      </c>
      <c r="EY6267">
        <v>0</v>
      </c>
      <c r="EZ6267">
        <v>0</v>
      </c>
      <c r="FA6267" s="1" t="s">
        <v>163</v>
      </c>
      <c r="FB6267">
        <v>1</v>
      </c>
      <c r="FC6267">
        <v>0</v>
      </c>
      <c r="FD6267">
        <v>1</v>
      </c>
      <c r="FE6267">
        <v>1</v>
      </c>
      <c r="FF6267" s="1" t="s">
        <v>163</v>
      </c>
    </row>
    <row r="6268" spans="1:162" x14ac:dyDescent="0.25">
      <c r="A6268">
        <v>1027</v>
      </c>
      <c r="B6268">
        <v>44</v>
      </c>
      <c r="C6268" s="1" t="s">
        <v>173</v>
      </c>
      <c r="D6268">
        <v>0</v>
      </c>
      <c r="F6268">
        <v>1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1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 t="s">
        <v>163</v>
      </c>
      <c r="AC6268" s="1" t="s">
        <v>163</v>
      </c>
      <c r="AD6268">
        <v>1</v>
      </c>
      <c r="AE6268">
        <v>2</v>
      </c>
      <c r="AF6268">
        <v>4</v>
      </c>
      <c r="AG6268" s="1" t="s">
        <v>164</v>
      </c>
      <c r="AH6268">
        <v>0</v>
      </c>
      <c r="AJ6268" s="1" t="s">
        <v>163</v>
      </c>
      <c r="AK6268">
        <v>1</v>
      </c>
      <c r="AL6268">
        <v>1</v>
      </c>
      <c r="AM6268">
        <v>4</v>
      </c>
      <c r="AN6268">
        <v>0</v>
      </c>
      <c r="AO6268">
        <v>2</v>
      </c>
      <c r="AP6268">
        <v>0</v>
      </c>
      <c r="AW6268" s="1" t="s">
        <v>163</v>
      </c>
      <c r="AX6268" s="1" t="s">
        <v>163</v>
      </c>
      <c r="AY6268" s="1" t="s">
        <v>163</v>
      </c>
      <c r="AZ6268" s="1" t="s">
        <v>163</v>
      </c>
      <c r="BA6268">
        <v>170</v>
      </c>
      <c r="BB6268">
        <v>47</v>
      </c>
      <c r="BC6268" s="1" t="s">
        <v>175</v>
      </c>
      <c r="BD6268" s="1" t="s">
        <v>163</v>
      </c>
      <c r="BE6268">
        <v>0</v>
      </c>
      <c r="BF6268">
        <v>0</v>
      </c>
      <c r="BG6268">
        <v>0</v>
      </c>
      <c r="BH6268">
        <v>1777</v>
      </c>
      <c r="BI6268">
        <v>125</v>
      </c>
      <c r="BJ6268">
        <v>0</v>
      </c>
      <c r="BL6268" s="1" t="s">
        <v>163</v>
      </c>
      <c r="BM6268">
        <v>1</v>
      </c>
      <c r="BN6268">
        <v>1</v>
      </c>
      <c r="BO6268">
        <v>1</v>
      </c>
      <c r="BP6268">
        <v>1</v>
      </c>
      <c r="BQ6268">
        <v>6</v>
      </c>
      <c r="BR6268">
        <v>1</v>
      </c>
      <c r="BS6268" s="1" t="s">
        <v>165</v>
      </c>
      <c r="BT6268" s="1" t="s">
        <v>163</v>
      </c>
      <c r="BU6268">
        <v>1</v>
      </c>
      <c r="BV6268" t="s">
        <v>163</v>
      </c>
      <c r="BW6268" s="1" t="s">
        <v>163</v>
      </c>
      <c r="BX6268">
        <v>2</v>
      </c>
      <c r="BZ6268" s="1" t="s">
        <v>163</v>
      </c>
      <c r="CA6268">
        <v>2</v>
      </c>
      <c r="CB6268">
        <v>35592</v>
      </c>
      <c r="CC6268">
        <v>8</v>
      </c>
      <c r="CD6268">
        <v>1</v>
      </c>
      <c r="CE6268">
        <v>1</v>
      </c>
      <c r="CF6268">
        <v>1</v>
      </c>
      <c r="CG6268">
        <v>0</v>
      </c>
      <c r="CH6268">
        <v>1</v>
      </c>
      <c r="CI6268">
        <v>1</v>
      </c>
      <c r="CJ6268">
        <v>0</v>
      </c>
      <c r="CK6268" s="1" t="s">
        <v>163</v>
      </c>
      <c r="CL6268">
        <v>0</v>
      </c>
      <c r="CM6268">
        <v>0</v>
      </c>
      <c r="CO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 t="s">
        <v>172</v>
      </c>
      <c r="CX6268">
        <v>0</v>
      </c>
      <c r="CY6268">
        <v>1</v>
      </c>
      <c r="CZ6268">
        <v>0</v>
      </c>
      <c r="DA6268">
        <v>1</v>
      </c>
      <c r="DB6268">
        <v>0</v>
      </c>
      <c r="DC6268" t="s">
        <v>163</v>
      </c>
      <c r="DD6268">
        <v>0</v>
      </c>
      <c r="DE6268" s="1" t="s">
        <v>163</v>
      </c>
      <c r="DF6268">
        <v>0</v>
      </c>
      <c r="DH6268">
        <v>1</v>
      </c>
      <c r="DI6268">
        <v>0</v>
      </c>
      <c r="DJ6268">
        <v>1</v>
      </c>
      <c r="DK6268">
        <v>1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1</v>
      </c>
      <c r="DR6268">
        <v>0</v>
      </c>
      <c r="DS6268">
        <v>1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1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1</v>
      </c>
      <c r="EL6268">
        <v>2</v>
      </c>
      <c r="EM6268">
        <v>10502</v>
      </c>
      <c r="EN6268">
        <v>1</v>
      </c>
      <c r="EO6268">
        <v>3</v>
      </c>
      <c r="EP6268" s="1" t="s">
        <v>163</v>
      </c>
      <c r="EQ6268">
        <v>1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 t="s">
        <v>163</v>
      </c>
      <c r="EX6268">
        <v>0</v>
      </c>
      <c r="EY6268">
        <v>1</v>
      </c>
      <c r="EZ6268">
        <v>0</v>
      </c>
      <c r="FA6268" s="1" t="s">
        <v>163</v>
      </c>
      <c r="FB6268">
        <v>0</v>
      </c>
      <c r="FC6268">
        <v>0</v>
      </c>
      <c r="FD6268">
        <v>0</v>
      </c>
      <c r="FE6268">
        <v>0</v>
      </c>
      <c r="FF6268" s="1" t="s">
        <v>163</v>
      </c>
    </row>
    <row r="6269" spans="1:162" x14ac:dyDescent="0.25">
      <c r="A6269">
        <v>1044</v>
      </c>
      <c r="B6269">
        <v>42</v>
      </c>
      <c r="C6269" s="1" t="s">
        <v>162</v>
      </c>
      <c r="D6269">
        <v>1</v>
      </c>
      <c r="E6269">
        <v>1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 t="s">
        <v>163</v>
      </c>
      <c r="AC6269" s="1" t="s">
        <v>163</v>
      </c>
      <c r="AD6269">
        <v>1</v>
      </c>
      <c r="AE6269">
        <v>1</v>
      </c>
      <c r="AF6269">
        <v>10</v>
      </c>
      <c r="AG6269" s="1" t="s">
        <v>164</v>
      </c>
      <c r="AH6269">
        <v>2</v>
      </c>
      <c r="AI6269">
        <v>8</v>
      </c>
      <c r="AJ6269" s="1" t="s">
        <v>181</v>
      </c>
      <c r="AK6269">
        <v>2</v>
      </c>
      <c r="AL6269">
        <v>1</v>
      </c>
      <c r="AM6269">
        <v>4</v>
      </c>
      <c r="AN6269">
        <v>1</v>
      </c>
      <c r="AO6269">
        <v>3</v>
      </c>
      <c r="AP6269">
        <v>1</v>
      </c>
      <c r="AQ6269">
        <v>79</v>
      </c>
      <c r="AR6269">
        <v>13</v>
      </c>
      <c r="AW6269" s="1" t="s">
        <v>163</v>
      </c>
      <c r="AX6269" s="1" t="s">
        <v>163</v>
      </c>
      <c r="AY6269" s="1" t="s">
        <v>163</v>
      </c>
      <c r="AZ6269" s="1" t="s">
        <v>163</v>
      </c>
      <c r="BA6269">
        <v>166</v>
      </c>
      <c r="BB6269">
        <v>66</v>
      </c>
      <c r="BC6269" s="1" t="s">
        <v>165</v>
      </c>
      <c r="BD6269" s="1" t="s">
        <v>163</v>
      </c>
      <c r="BE6269">
        <v>0</v>
      </c>
      <c r="BF6269">
        <v>0</v>
      </c>
      <c r="BG6269">
        <v>0</v>
      </c>
      <c r="BH6269">
        <v>3289</v>
      </c>
      <c r="BI6269">
        <v>2792</v>
      </c>
      <c r="BJ6269">
        <v>0</v>
      </c>
      <c r="BL6269" s="1" t="s">
        <v>163</v>
      </c>
      <c r="BM6269">
        <v>1</v>
      </c>
      <c r="BN6269">
        <v>1</v>
      </c>
      <c r="BO6269">
        <v>1</v>
      </c>
      <c r="BP6269">
        <v>1</v>
      </c>
      <c r="BQ6269">
        <v>7</v>
      </c>
      <c r="BR6269">
        <v>0</v>
      </c>
      <c r="BS6269" s="1" t="s">
        <v>163</v>
      </c>
      <c r="BT6269" s="1" t="s">
        <v>163</v>
      </c>
      <c r="BU6269">
        <v>1</v>
      </c>
      <c r="BV6269" t="s">
        <v>163</v>
      </c>
      <c r="BW6269" s="1" t="s">
        <v>163</v>
      </c>
      <c r="BX6269">
        <v>1</v>
      </c>
      <c r="BZ6269" s="1" t="s">
        <v>163</v>
      </c>
      <c r="CA6269">
        <v>2</v>
      </c>
      <c r="CB6269">
        <v>22376</v>
      </c>
      <c r="CC6269">
        <v>6</v>
      </c>
      <c r="CD6269">
        <v>1</v>
      </c>
      <c r="CE6269">
        <v>1</v>
      </c>
      <c r="CF6269">
        <v>1</v>
      </c>
      <c r="CG6269">
        <v>1</v>
      </c>
      <c r="CH6269">
        <v>1</v>
      </c>
      <c r="CI6269">
        <v>0</v>
      </c>
      <c r="CJ6269">
        <v>0</v>
      </c>
      <c r="CK6269" s="1" t="s">
        <v>163</v>
      </c>
      <c r="CL6269">
        <v>0</v>
      </c>
      <c r="CM6269">
        <v>0</v>
      </c>
      <c r="CO6269">
        <v>1</v>
      </c>
      <c r="CP6269">
        <v>4</v>
      </c>
      <c r="CQ6269">
        <v>0</v>
      </c>
      <c r="CR6269">
        <v>0</v>
      </c>
      <c r="CS6269">
        <v>0</v>
      </c>
      <c r="CT6269">
        <v>1</v>
      </c>
      <c r="CU6269">
        <v>1</v>
      </c>
      <c r="CV6269">
        <v>0</v>
      </c>
      <c r="CW6269" t="s">
        <v>165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 t="s">
        <v>163</v>
      </c>
      <c r="DD6269">
        <v>1</v>
      </c>
      <c r="DE6269" s="1" t="s">
        <v>163</v>
      </c>
      <c r="DF6269">
        <v>0</v>
      </c>
      <c r="DH6269">
        <v>1</v>
      </c>
      <c r="DI6269">
        <v>0</v>
      </c>
      <c r="DJ6269">
        <v>1</v>
      </c>
      <c r="DK6269">
        <v>1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1</v>
      </c>
      <c r="DR6269">
        <v>1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1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1</v>
      </c>
      <c r="EL6269">
        <v>3</v>
      </c>
      <c r="EN6269">
        <v>1</v>
      </c>
      <c r="EO6269">
        <v>4</v>
      </c>
      <c r="EP6269" s="1" t="s">
        <v>163</v>
      </c>
      <c r="EQ6269">
        <v>1</v>
      </c>
      <c r="ER6269">
        <v>1</v>
      </c>
      <c r="ES6269">
        <v>0</v>
      </c>
      <c r="ET6269">
        <v>1</v>
      </c>
      <c r="EU6269">
        <v>1</v>
      </c>
      <c r="EV6269">
        <v>1</v>
      </c>
      <c r="EW6269" t="s">
        <v>163</v>
      </c>
      <c r="EX6269">
        <v>0</v>
      </c>
      <c r="EY6269">
        <v>0</v>
      </c>
      <c r="EZ6269">
        <v>0</v>
      </c>
      <c r="FA6269" s="1" t="s">
        <v>163</v>
      </c>
      <c r="FB6269">
        <v>0</v>
      </c>
      <c r="FC6269">
        <v>0</v>
      </c>
      <c r="FD6269">
        <v>0</v>
      </c>
      <c r="FE6269">
        <v>0</v>
      </c>
      <c r="FF6269" s="1" t="s">
        <v>163</v>
      </c>
    </row>
    <row r="6270" spans="1:162" x14ac:dyDescent="0.25">
      <c r="A6270">
        <v>1032</v>
      </c>
      <c r="B6270">
        <v>40</v>
      </c>
      <c r="C6270" s="1" t="s">
        <v>173</v>
      </c>
      <c r="D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 t="s">
        <v>163</v>
      </c>
      <c r="AC6270" s="1" t="s">
        <v>163</v>
      </c>
      <c r="AD6270">
        <v>1</v>
      </c>
      <c r="AE6270">
        <v>1</v>
      </c>
      <c r="AF6270">
        <v>10</v>
      </c>
      <c r="AG6270" s="1" t="s">
        <v>176</v>
      </c>
      <c r="AH6270">
        <v>1</v>
      </c>
      <c r="AJ6270" s="1" t="s">
        <v>163</v>
      </c>
      <c r="AK6270">
        <v>0</v>
      </c>
      <c r="AL6270">
        <v>1</v>
      </c>
      <c r="AM6270">
        <v>5</v>
      </c>
      <c r="AN6270">
        <v>1</v>
      </c>
      <c r="AO6270">
        <v>1</v>
      </c>
      <c r="AP6270">
        <v>0</v>
      </c>
      <c r="AQ6270">
        <v>72</v>
      </c>
      <c r="AR6270">
        <v>16</v>
      </c>
      <c r="AW6270" s="1" t="s">
        <v>163</v>
      </c>
      <c r="AX6270" s="1" t="s">
        <v>163</v>
      </c>
      <c r="AY6270" s="1" t="s">
        <v>163</v>
      </c>
      <c r="AZ6270" s="1" t="s">
        <v>163</v>
      </c>
      <c r="BA6270">
        <v>164</v>
      </c>
      <c r="BB6270">
        <v>75</v>
      </c>
      <c r="BC6270" s="1" t="s">
        <v>175</v>
      </c>
      <c r="BD6270" s="1" t="s">
        <v>163</v>
      </c>
      <c r="BE6270">
        <v>1</v>
      </c>
      <c r="BF6270">
        <v>1</v>
      </c>
      <c r="BG6270">
        <v>0</v>
      </c>
      <c r="BH6270">
        <v>12</v>
      </c>
      <c r="BI6270">
        <v>658</v>
      </c>
      <c r="BJ6270">
        <v>0</v>
      </c>
      <c r="BL6270" s="1" t="s">
        <v>163</v>
      </c>
      <c r="BM6270">
        <v>1</v>
      </c>
      <c r="BN6270">
        <v>1</v>
      </c>
      <c r="BO6270">
        <v>1</v>
      </c>
      <c r="BP6270">
        <v>1</v>
      </c>
      <c r="BQ6270">
        <v>6</v>
      </c>
      <c r="BR6270">
        <v>0</v>
      </c>
      <c r="BS6270" s="1" t="s">
        <v>163</v>
      </c>
      <c r="BT6270" s="1" t="s">
        <v>163</v>
      </c>
      <c r="BU6270">
        <v>1</v>
      </c>
      <c r="BV6270" t="s">
        <v>163</v>
      </c>
      <c r="BW6270" s="1" t="s">
        <v>163</v>
      </c>
      <c r="BX6270">
        <v>1</v>
      </c>
      <c r="BZ6270" s="1" t="s">
        <v>163</v>
      </c>
      <c r="CA6270">
        <v>2</v>
      </c>
      <c r="CB6270">
        <v>44712</v>
      </c>
      <c r="CC6270">
        <v>9</v>
      </c>
      <c r="CD6270">
        <v>1</v>
      </c>
      <c r="CE6270">
        <v>1</v>
      </c>
      <c r="CF6270">
        <v>1</v>
      </c>
      <c r="CG6270">
        <v>1</v>
      </c>
      <c r="CH6270">
        <v>0</v>
      </c>
      <c r="CI6270">
        <v>1</v>
      </c>
      <c r="CJ6270">
        <v>0</v>
      </c>
      <c r="CK6270" s="1" t="s">
        <v>163</v>
      </c>
      <c r="CL6270">
        <v>0</v>
      </c>
      <c r="CM6270">
        <v>0</v>
      </c>
      <c r="CO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 t="s">
        <v>175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 t="s">
        <v>163</v>
      </c>
      <c r="DD6270">
        <v>1</v>
      </c>
      <c r="DE6270" s="1" t="s">
        <v>163</v>
      </c>
      <c r="DF6270">
        <v>0</v>
      </c>
      <c r="DH6270">
        <v>1</v>
      </c>
      <c r="DI6270">
        <v>1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1</v>
      </c>
      <c r="DR6270">
        <v>1</v>
      </c>
      <c r="DS6270">
        <v>1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1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1</v>
      </c>
      <c r="EL6270">
        <v>2</v>
      </c>
      <c r="EM6270">
        <v>10314</v>
      </c>
      <c r="EN6270">
        <v>1</v>
      </c>
      <c r="EO6270">
        <v>1</v>
      </c>
      <c r="EP6270" s="1" t="s">
        <v>163</v>
      </c>
      <c r="EQ6270">
        <v>1</v>
      </c>
      <c r="ER6270">
        <v>0</v>
      </c>
      <c r="ES6270">
        <v>1</v>
      </c>
      <c r="ET6270">
        <v>0</v>
      </c>
      <c r="EU6270">
        <v>1</v>
      </c>
      <c r="EV6270">
        <v>0</v>
      </c>
      <c r="EW6270" t="s">
        <v>163</v>
      </c>
      <c r="EX6270">
        <v>0</v>
      </c>
      <c r="EY6270">
        <v>0</v>
      </c>
      <c r="EZ6270">
        <v>0</v>
      </c>
      <c r="FA6270" s="1" t="s">
        <v>163</v>
      </c>
      <c r="FB6270">
        <v>0</v>
      </c>
      <c r="FC6270">
        <v>0</v>
      </c>
      <c r="FD6270">
        <v>0</v>
      </c>
      <c r="FE6270">
        <v>0</v>
      </c>
      <c r="FF6270" s="1" t="s">
        <v>163</v>
      </c>
    </row>
    <row r="6271" spans="1:162" x14ac:dyDescent="0.25">
      <c r="A6271">
        <v>1001</v>
      </c>
      <c r="B6271">
        <v>24</v>
      </c>
      <c r="C6271" s="1" t="s">
        <v>173</v>
      </c>
      <c r="D6271">
        <v>0</v>
      </c>
      <c r="F6271">
        <v>1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1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 t="s">
        <v>163</v>
      </c>
      <c r="AC6271" s="1" t="s">
        <v>163</v>
      </c>
      <c r="AD6271">
        <v>0</v>
      </c>
      <c r="AG6271" s="1" t="s">
        <v>163</v>
      </c>
      <c r="AH6271">
        <v>2</v>
      </c>
      <c r="AI6271">
        <v>4</v>
      </c>
      <c r="AJ6271" s="1" t="s">
        <v>177</v>
      </c>
      <c r="AK6271">
        <v>2</v>
      </c>
      <c r="AL6271">
        <v>1</v>
      </c>
      <c r="AM6271">
        <v>3</v>
      </c>
      <c r="AN6271">
        <v>0</v>
      </c>
      <c r="AO6271">
        <v>3</v>
      </c>
      <c r="AP6271">
        <v>1</v>
      </c>
      <c r="AW6271" s="1" t="s">
        <v>163</v>
      </c>
      <c r="AX6271" s="1" t="s">
        <v>163</v>
      </c>
      <c r="AY6271" s="1" t="s">
        <v>163</v>
      </c>
      <c r="AZ6271" s="1" t="s">
        <v>163</v>
      </c>
      <c r="BA6271">
        <v>174</v>
      </c>
      <c r="BB6271">
        <v>78</v>
      </c>
      <c r="BC6271" s="1" t="s">
        <v>175</v>
      </c>
      <c r="BD6271" s="1" t="s">
        <v>163</v>
      </c>
      <c r="BE6271">
        <v>0</v>
      </c>
      <c r="BF6271">
        <v>0</v>
      </c>
      <c r="BG6271">
        <v>0</v>
      </c>
      <c r="BH6271">
        <v>4953</v>
      </c>
      <c r="BI6271">
        <v>126</v>
      </c>
      <c r="BJ6271">
        <v>0</v>
      </c>
      <c r="BL6271" s="1" t="s">
        <v>163</v>
      </c>
      <c r="BM6271">
        <v>1</v>
      </c>
      <c r="BN6271">
        <v>1</v>
      </c>
      <c r="BO6271">
        <v>1</v>
      </c>
      <c r="BP6271">
        <v>1</v>
      </c>
      <c r="BQ6271">
        <v>3</v>
      </c>
      <c r="BR6271">
        <v>0</v>
      </c>
      <c r="BS6271" s="1" t="s">
        <v>163</v>
      </c>
      <c r="BT6271" s="1" t="s">
        <v>163</v>
      </c>
      <c r="BU6271">
        <v>1</v>
      </c>
      <c r="BV6271" t="s">
        <v>163</v>
      </c>
      <c r="BW6271" s="1" t="s">
        <v>163</v>
      </c>
      <c r="BX6271">
        <v>5</v>
      </c>
      <c r="BZ6271" s="1" t="s">
        <v>163</v>
      </c>
      <c r="CA6271">
        <v>2</v>
      </c>
      <c r="CB6271">
        <v>43778</v>
      </c>
      <c r="CC6271">
        <v>11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 s="1" t="s">
        <v>163</v>
      </c>
      <c r="CL6271">
        <v>0</v>
      </c>
      <c r="CM6271">
        <v>1</v>
      </c>
      <c r="CN6271">
        <v>3</v>
      </c>
      <c r="CO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 t="s">
        <v>175</v>
      </c>
      <c r="CX6271">
        <v>0</v>
      </c>
      <c r="CY6271">
        <v>0</v>
      </c>
      <c r="CZ6271">
        <v>0</v>
      </c>
      <c r="DA6271">
        <v>0</v>
      </c>
      <c r="DB6271">
        <v>1</v>
      </c>
      <c r="DC6271" t="s">
        <v>163</v>
      </c>
      <c r="DD6271">
        <v>0</v>
      </c>
      <c r="DE6271" s="1" t="s">
        <v>163</v>
      </c>
      <c r="DF6271">
        <v>1</v>
      </c>
      <c r="DG6271">
        <v>23</v>
      </c>
      <c r="DH6271">
        <v>1</v>
      </c>
      <c r="DI6271">
        <v>0</v>
      </c>
      <c r="DJ6271">
        <v>1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1</v>
      </c>
      <c r="DR6271">
        <v>1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1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1</v>
      </c>
      <c r="EL6271">
        <v>1</v>
      </c>
      <c r="EN6271">
        <v>1</v>
      </c>
      <c r="EO6271">
        <v>1</v>
      </c>
      <c r="EP6271" s="1" t="s">
        <v>163</v>
      </c>
      <c r="EQ6271">
        <v>1</v>
      </c>
      <c r="ER6271">
        <v>1</v>
      </c>
      <c r="ES6271">
        <v>0</v>
      </c>
      <c r="ET6271">
        <v>0</v>
      </c>
      <c r="EU6271">
        <v>1</v>
      </c>
      <c r="EV6271">
        <v>0</v>
      </c>
      <c r="EW6271" t="s">
        <v>163</v>
      </c>
      <c r="EX6271">
        <v>0</v>
      </c>
      <c r="EY6271">
        <v>0</v>
      </c>
      <c r="EZ6271">
        <v>1</v>
      </c>
      <c r="FA6271" s="1" t="s">
        <v>163</v>
      </c>
      <c r="FB6271">
        <v>0</v>
      </c>
      <c r="FC6271">
        <v>0</v>
      </c>
      <c r="FD6271">
        <v>0</v>
      </c>
      <c r="FE6271">
        <v>0</v>
      </c>
      <c r="FF6271" s="1" t="s">
        <v>163</v>
      </c>
    </row>
    <row r="6272" spans="1:162" x14ac:dyDescent="0.25">
      <c r="A6272">
        <v>1045</v>
      </c>
      <c r="B6272">
        <v>28</v>
      </c>
      <c r="C6272" s="1" t="s">
        <v>173</v>
      </c>
      <c r="D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 t="s">
        <v>163</v>
      </c>
      <c r="AC6272" s="1" t="s">
        <v>163</v>
      </c>
      <c r="AD6272">
        <v>1</v>
      </c>
      <c r="AE6272">
        <v>2</v>
      </c>
      <c r="AF6272">
        <v>7</v>
      </c>
      <c r="AG6272" s="1" t="s">
        <v>174</v>
      </c>
      <c r="AH6272">
        <v>2</v>
      </c>
      <c r="AI6272">
        <v>6</v>
      </c>
      <c r="AJ6272" s="1" t="s">
        <v>185</v>
      </c>
      <c r="AK6272">
        <v>2</v>
      </c>
      <c r="AL6272">
        <v>1</v>
      </c>
      <c r="AM6272">
        <v>4</v>
      </c>
      <c r="AN6272">
        <v>0</v>
      </c>
      <c r="AO6272">
        <v>4</v>
      </c>
      <c r="AP6272">
        <v>0</v>
      </c>
      <c r="AW6272" s="1" t="s">
        <v>163</v>
      </c>
      <c r="AX6272" s="1" t="s">
        <v>163</v>
      </c>
      <c r="AY6272" s="1" t="s">
        <v>163</v>
      </c>
      <c r="AZ6272" s="1" t="s">
        <v>163</v>
      </c>
      <c r="BA6272">
        <v>150</v>
      </c>
      <c r="BB6272">
        <v>58</v>
      </c>
      <c r="BC6272" s="1" t="s">
        <v>167</v>
      </c>
      <c r="BD6272" s="1" t="s">
        <v>163</v>
      </c>
      <c r="BE6272">
        <v>0</v>
      </c>
      <c r="BF6272">
        <v>0</v>
      </c>
      <c r="BG6272">
        <v>0</v>
      </c>
      <c r="BH6272">
        <v>3988</v>
      </c>
      <c r="BI6272">
        <v>1006</v>
      </c>
      <c r="BJ6272">
        <v>1</v>
      </c>
      <c r="BK6272">
        <v>1</v>
      </c>
      <c r="BL6272" s="1" t="s">
        <v>163</v>
      </c>
      <c r="BM6272">
        <v>1</v>
      </c>
      <c r="BN6272">
        <v>1</v>
      </c>
      <c r="BO6272">
        <v>1</v>
      </c>
      <c r="BP6272">
        <v>1</v>
      </c>
      <c r="BQ6272">
        <v>8</v>
      </c>
      <c r="BR6272">
        <v>0</v>
      </c>
      <c r="BS6272" s="1" t="s">
        <v>163</v>
      </c>
      <c r="BT6272" s="1" t="s">
        <v>163</v>
      </c>
      <c r="BU6272">
        <v>1</v>
      </c>
      <c r="BV6272" t="s">
        <v>163</v>
      </c>
      <c r="BW6272" s="1" t="s">
        <v>163</v>
      </c>
      <c r="BX6272">
        <v>3</v>
      </c>
      <c r="BZ6272" s="1" t="s">
        <v>163</v>
      </c>
      <c r="CA6272">
        <v>2</v>
      </c>
      <c r="CB6272">
        <v>32073</v>
      </c>
      <c r="CC6272">
        <v>7</v>
      </c>
      <c r="CD6272">
        <v>1</v>
      </c>
      <c r="CE6272">
        <v>1</v>
      </c>
      <c r="CF6272">
        <v>1</v>
      </c>
      <c r="CG6272">
        <v>1</v>
      </c>
      <c r="CH6272">
        <v>1</v>
      </c>
      <c r="CI6272">
        <v>1</v>
      </c>
      <c r="CJ6272">
        <v>0</v>
      </c>
      <c r="CK6272" s="1" t="s">
        <v>163</v>
      </c>
      <c r="CL6272">
        <v>0</v>
      </c>
      <c r="CM6272">
        <v>0</v>
      </c>
      <c r="CO6272">
        <v>0</v>
      </c>
      <c r="CQ6272">
        <v>1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 t="s">
        <v>172</v>
      </c>
      <c r="CX6272">
        <v>0</v>
      </c>
      <c r="CY6272">
        <v>1</v>
      </c>
      <c r="CZ6272">
        <v>0</v>
      </c>
      <c r="DA6272">
        <v>0</v>
      </c>
      <c r="DB6272">
        <v>0</v>
      </c>
      <c r="DC6272" t="s">
        <v>163</v>
      </c>
      <c r="DD6272">
        <v>0</v>
      </c>
      <c r="DE6272" s="1" t="s">
        <v>163</v>
      </c>
      <c r="DF6272">
        <v>3</v>
      </c>
      <c r="DH6272">
        <v>1</v>
      </c>
      <c r="DI6272">
        <v>1</v>
      </c>
      <c r="DJ6272">
        <v>1</v>
      </c>
      <c r="DK6272">
        <v>1</v>
      </c>
      <c r="DL6272">
        <v>1</v>
      </c>
      <c r="DM6272">
        <v>1</v>
      </c>
      <c r="DN6272">
        <v>1</v>
      </c>
      <c r="DO6272">
        <v>0</v>
      </c>
      <c r="DP6272">
        <v>1</v>
      </c>
      <c r="DQ6272">
        <v>0</v>
      </c>
      <c r="DR6272">
        <v>1</v>
      </c>
      <c r="DS6272">
        <v>1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1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1</v>
      </c>
      <c r="EL6272">
        <v>5</v>
      </c>
      <c r="EN6272">
        <v>1</v>
      </c>
      <c r="EO6272">
        <v>1</v>
      </c>
      <c r="EP6272" s="1" t="s">
        <v>163</v>
      </c>
      <c r="EQ6272">
        <v>1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 t="s">
        <v>163</v>
      </c>
      <c r="EX6272">
        <v>1</v>
      </c>
      <c r="EY6272">
        <v>0</v>
      </c>
      <c r="EZ6272">
        <v>0</v>
      </c>
      <c r="FA6272" s="1" t="s">
        <v>163</v>
      </c>
      <c r="FB6272">
        <v>1</v>
      </c>
      <c r="FC6272">
        <v>1</v>
      </c>
      <c r="FD6272">
        <v>0</v>
      </c>
      <c r="FE6272">
        <v>0</v>
      </c>
      <c r="FF6272" s="1" t="s">
        <v>163</v>
      </c>
    </row>
    <row r="6273" spans="1:162" x14ac:dyDescent="0.25">
      <c r="A6273">
        <v>1043</v>
      </c>
      <c r="B6273">
        <v>38</v>
      </c>
      <c r="C6273" s="1" t="s">
        <v>162</v>
      </c>
      <c r="D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 t="s">
        <v>163</v>
      </c>
      <c r="AC6273" s="1" t="s">
        <v>163</v>
      </c>
      <c r="AD6273">
        <v>0</v>
      </c>
      <c r="AG6273" s="1" t="s">
        <v>163</v>
      </c>
      <c r="AH6273">
        <v>0</v>
      </c>
      <c r="AJ6273" s="1" t="s">
        <v>163</v>
      </c>
      <c r="AK6273">
        <v>0</v>
      </c>
      <c r="AL6273">
        <v>0</v>
      </c>
      <c r="AW6273" s="1" t="s">
        <v>163</v>
      </c>
      <c r="AX6273" s="1" t="s">
        <v>163</v>
      </c>
      <c r="AY6273" s="1" t="s">
        <v>163</v>
      </c>
      <c r="AZ6273" s="1" t="s">
        <v>163</v>
      </c>
      <c r="BA6273">
        <v>161</v>
      </c>
      <c r="BB6273">
        <v>76</v>
      </c>
      <c r="BC6273" s="1" t="s">
        <v>175</v>
      </c>
      <c r="BD6273" s="1" t="s">
        <v>163</v>
      </c>
      <c r="BE6273">
        <v>0</v>
      </c>
      <c r="BF6273">
        <v>0</v>
      </c>
      <c r="BG6273">
        <v>0</v>
      </c>
      <c r="BH6273">
        <v>1156</v>
      </c>
      <c r="BI6273">
        <v>1483</v>
      </c>
      <c r="BJ6273">
        <v>1</v>
      </c>
      <c r="BK6273">
        <v>1</v>
      </c>
      <c r="BL6273" s="1" t="s">
        <v>163</v>
      </c>
      <c r="BM6273">
        <v>1</v>
      </c>
      <c r="BN6273">
        <v>1</v>
      </c>
      <c r="BO6273">
        <v>1</v>
      </c>
      <c r="BP6273">
        <v>1</v>
      </c>
      <c r="BQ6273">
        <v>7</v>
      </c>
      <c r="BR6273">
        <v>1</v>
      </c>
      <c r="BS6273" s="1" t="s">
        <v>167</v>
      </c>
      <c r="BT6273" s="1" t="s">
        <v>163</v>
      </c>
      <c r="BU6273">
        <v>1</v>
      </c>
      <c r="BV6273" t="s">
        <v>163</v>
      </c>
      <c r="BW6273" s="1" t="s">
        <v>163</v>
      </c>
      <c r="BX6273">
        <v>3</v>
      </c>
      <c r="BZ6273" s="1" t="s">
        <v>163</v>
      </c>
      <c r="CA6273">
        <v>1</v>
      </c>
      <c r="CB6273">
        <v>30135</v>
      </c>
      <c r="CC6273">
        <v>8</v>
      </c>
      <c r="CD6273">
        <v>1</v>
      </c>
      <c r="CE6273">
        <v>1</v>
      </c>
      <c r="CF6273">
        <v>1</v>
      </c>
      <c r="CG6273">
        <v>0</v>
      </c>
      <c r="CH6273">
        <v>1</v>
      </c>
      <c r="CI6273">
        <v>0</v>
      </c>
      <c r="CJ6273">
        <v>0</v>
      </c>
      <c r="CK6273" s="1" t="s">
        <v>163</v>
      </c>
      <c r="CL6273">
        <v>0</v>
      </c>
      <c r="CM6273">
        <v>0</v>
      </c>
      <c r="CO6273">
        <v>0</v>
      </c>
      <c r="CQ6273">
        <v>0</v>
      </c>
      <c r="CR6273">
        <v>0</v>
      </c>
      <c r="CS6273">
        <v>0</v>
      </c>
      <c r="CT6273">
        <v>0</v>
      </c>
      <c r="CU6273">
        <v>1</v>
      </c>
      <c r="CV6273">
        <v>0</v>
      </c>
      <c r="CW6273" t="s">
        <v>167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 t="s">
        <v>163</v>
      </c>
      <c r="DD6273">
        <v>1</v>
      </c>
      <c r="DE6273" s="1" t="s">
        <v>163</v>
      </c>
      <c r="DF6273">
        <v>1</v>
      </c>
      <c r="DG6273">
        <v>32</v>
      </c>
      <c r="DH6273">
        <v>1</v>
      </c>
      <c r="DI6273">
        <v>1</v>
      </c>
      <c r="DJ6273">
        <v>1</v>
      </c>
      <c r="DK6273">
        <v>1</v>
      </c>
      <c r="DL6273">
        <v>1</v>
      </c>
      <c r="DM6273">
        <v>1</v>
      </c>
      <c r="DN6273">
        <v>1</v>
      </c>
      <c r="DO6273">
        <v>0</v>
      </c>
      <c r="DP6273">
        <v>0</v>
      </c>
      <c r="DQ6273">
        <v>0</v>
      </c>
      <c r="DR6273">
        <v>1</v>
      </c>
      <c r="DS6273">
        <v>1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1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1</v>
      </c>
      <c r="EL6273">
        <v>1</v>
      </c>
      <c r="EN6273">
        <v>1</v>
      </c>
      <c r="EO6273">
        <v>1</v>
      </c>
      <c r="EP6273" s="1" t="s">
        <v>163</v>
      </c>
      <c r="EQ6273">
        <v>1</v>
      </c>
      <c r="ER6273">
        <v>1</v>
      </c>
      <c r="ES6273">
        <v>1</v>
      </c>
      <c r="ET6273">
        <v>0</v>
      </c>
      <c r="EU6273">
        <v>1</v>
      </c>
      <c r="EV6273">
        <v>0</v>
      </c>
      <c r="EW6273" t="s">
        <v>163</v>
      </c>
      <c r="EX6273">
        <v>0</v>
      </c>
      <c r="EY6273">
        <v>0</v>
      </c>
      <c r="EZ6273">
        <v>1</v>
      </c>
      <c r="FA6273" s="1" t="s">
        <v>163</v>
      </c>
      <c r="FB6273">
        <v>0</v>
      </c>
      <c r="FC6273">
        <v>0</v>
      </c>
      <c r="FD6273">
        <v>0</v>
      </c>
      <c r="FE6273">
        <v>0</v>
      </c>
      <c r="FF6273" s="1" t="s">
        <v>163</v>
      </c>
    </row>
    <row r="6274" spans="1:162" x14ac:dyDescent="0.25">
      <c r="A6274">
        <v>1022</v>
      </c>
      <c r="B6274">
        <v>19</v>
      </c>
      <c r="C6274" s="1" t="s">
        <v>162</v>
      </c>
      <c r="D6274">
        <v>1</v>
      </c>
      <c r="E6274">
        <v>1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 t="s">
        <v>163</v>
      </c>
      <c r="AC6274" s="1" t="s">
        <v>163</v>
      </c>
      <c r="AD6274">
        <v>2</v>
      </c>
      <c r="AG6274" s="1" t="s">
        <v>163</v>
      </c>
      <c r="AH6274">
        <v>2</v>
      </c>
      <c r="AI6274">
        <v>6</v>
      </c>
      <c r="AJ6274" s="1" t="s">
        <v>181</v>
      </c>
      <c r="AK6274">
        <v>1</v>
      </c>
      <c r="AL6274">
        <v>0</v>
      </c>
      <c r="AW6274" s="1" t="s">
        <v>163</v>
      </c>
      <c r="AX6274" s="1" t="s">
        <v>163</v>
      </c>
      <c r="AY6274" s="1" t="s">
        <v>163</v>
      </c>
      <c r="AZ6274" s="1" t="s">
        <v>163</v>
      </c>
      <c r="BA6274">
        <v>173</v>
      </c>
      <c r="BB6274">
        <v>75</v>
      </c>
      <c r="BC6274" s="1" t="s">
        <v>175</v>
      </c>
      <c r="BD6274" s="1" t="s">
        <v>163</v>
      </c>
      <c r="BE6274">
        <v>0</v>
      </c>
      <c r="BF6274">
        <v>0</v>
      </c>
      <c r="BG6274">
        <v>0</v>
      </c>
      <c r="BH6274">
        <v>4331</v>
      </c>
      <c r="BI6274">
        <v>1069</v>
      </c>
      <c r="BJ6274">
        <v>0</v>
      </c>
      <c r="BL6274" s="1" t="s">
        <v>163</v>
      </c>
      <c r="BM6274">
        <v>1</v>
      </c>
      <c r="BN6274">
        <v>1</v>
      </c>
      <c r="BO6274">
        <v>1</v>
      </c>
      <c r="BP6274">
        <v>1</v>
      </c>
      <c r="BQ6274">
        <v>7</v>
      </c>
      <c r="BR6274">
        <v>0</v>
      </c>
      <c r="BS6274" s="1" t="s">
        <v>163</v>
      </c>
      <c r="BT6274" s="1" t="s">
        <v>163</v>
      </c>
      <c r="BU6274">
        <v>0</v>
      </c>
      <c r="BV6274" t="s">
        <v>165</v>
      </c>
      <c r="BW6274" s="1" t="s">
        <v>163</v>
      </c>
      <c r="BZ6274" s="1" t="s">
        <v>163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 s="1" t="s">
        <v>163</v>
      </c>
      <c r="CM6274">
        <v>0</v>
      </c>
      <c r="CO6274">
        <v>0</v>
      </c>
      <c r="CQ6274">
        <v>1</v>
      </c>
      <c r="CR6274">
        <v>0</v>
      </c>
      <c r="CS6274">
        <v>0</v>
      </c>
      <c r="CT6274">
        <v>0</v>
      </c>
      <c r="CU6274">
        <v>1</v>
      </c>
      <c r="CV6274">
        <v>0</v>
      </c>
      <c r="CW6274" t="s">
        <v>165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 t="s">
        <v>163</v>
      </c>
      <c r="DD6274">
        <v>1</v>
      </c>
      <c r="DE6274" s="1" t="s">
        <v>163</v>
      </c>
      <c r="DF6274">
        <v>0</v>
      </c>
      <c r="DH6274">
        <v>1</v>
      </c>
      <c r="DI6274">
        <v>1</v>
      </c>
      <c r="DJ6274">
        <v>1</v>
      </c>
      <c r="DK6274">
        <v>0</v>
      </c>
      <c r="DL6274">
        <v>1</v>
      </c>
      <c r="DM6274">
        <v>0</v>
      </c>
      <c r="DN6274">
        <v>1</v>
      </c>
      <c r="DO6274">
        <v>1</v>
      </c>
      <c r="DP6274">
        <v>0</v>
      </c>
      <c r="DQ6274">
        <v>0</v>
      </c>
      <c r="DR6274">
        <v>1</v>
      </c>
      <c r="DS6274">
        <v>1</v>
      </c>
      <c r="DT6274">
        <v>0</v>
      </c>
      <c r="DU6274">
        <v>1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1</v>
      </c>
      <c r="EB6274">
        <v>0</v>
      </c>
      <c r="EC6274">
        <v>0</v>
      </c>
      <c r="ED6274">
        <v>0</v>
      </c>
      <c r="EE6274">
        <v>0</v>
      </c>
      <c r="EF6274">
        <v>0</v>
      </c>
      <c r="EG6274">
        <v>0</v>
      </c>
      <c r="EH6274">
        <v>0</v>
      </c>
      <c r="EI6274">
        <v>0</v>
      </c>
      <c r="EJ6274">
        <v>0</v>
      </c>
      <c r="EK6274">
        <v>1</v>
      </c>
      <c r="EL6274">
        <v>1</v>
      </c>
      <c r="EN6274">
        <v>1</v>
      </c>
      <c r="EO6274">
        <v>1</v>
      </c>
      <c r="EP6274" s="1" t="s">
        <v>163</v>
      </c>
      <c r="EQ6274">
        <v>1</v>
      </c>
      <c r="ER6274">
        <v>1</v>
      </c>
      <c r="ES6274">
        <v>0</v>
      </c>
      <c r="ET6274">
        <v>0</v>
      </c>
      <c r="EU6274">
        <v>0</v>
      </c>
      <c r="EV6274">
        <v>0</v>
      </c>
      <c r="EW6274" t="s">
        <v>163</v>
      </c>
      <c r="EX6274">
        <v>0</v>
      </c>
      <c r="EY6274">
        <v>1</v>
      </c>
      <c r="EZ6274">
        <v>0</v>
      </c>
      <c r="FA6274" s="1" t="s">
        <v>163</v>
      </c>
      <c r="FB6274">
        <v>0</v>
      </c>
      <c r="FC6274">
        <v>0</v>
      </c>
      <c r="FD6274">
        <v>0</v>
      </c>
      <c r="FE6274">
        <v>0</v>
      </c>
      <c r="FF6274" s="1" t="s">
        <v>163</v>
      </c>
    </row>
    <row r="6275" spans="1:162" x14ac:dyDescent="0.25">
      <c r="A6275">
        <v>1001</v>
      </c>
      <c r="B6275">
        <v>15</v>
      </c>
      <c r="C6275" s="1" t="s">
        <v>162</v>
      </c>
      <c r="D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 t="s">
        <v>163</v>
      </c>
      <c r="AC6275" s="1" t="s">
        <v>163</v>
      </c>
      <c r="AD6275">
        <v>1</v>
      </c>
      <c r="AE6275">
        <v>1</v>
      </c>
      <c r="AF6275">
        <v>4</v>
      </c>
      <c r="AG6275" s="1" t="s">
        <v>176</v>
      </c>
      <c r="AH6275">
        <v>0</v>
      </c>
      <c r="AJ6275" s="1" t="s">
        <v>163</v>
      </c>
      <c r="AK6275">
        <v>2</v>
      </c>
      <c r="AL6275">
        <v>1</v>
      </c>
      <c r="AM6275">
        <v>6</v>
      </c>
      <c r="AN6275">
        <v>1</v>
      </c>
      <c r="AO6275">
        <v>3</v>
      </c>
      <c r="AP6275">
        <v>0</v>
      </c>
      <c r="AQ6275">
        <v>103</v>
      </c>
      <c r="AR6275">
        <v>10</v>
      </c>
      <c r="AW6275" s="1" t="s">
        <v>163</v>
      </c>
      <c r="AX6275" s="1" t="s">
        <v>163</v>
      </c>
      <c r="AY6275" s="1" t="s">
        <v>163</v>
      </c>
      <c r="AZ6275" s="1" t="s">
        <v>163</v>
      </c>
      <c r="BA6275">
        <v>184</v>
      </c>
      <c r="BB6275">
        <v>86</v>
      </c>
      <c r="BC6275" s="1" t="s">
        <v>175</v>
      </c>
      <c r="BD6275" s="1" t="s">
        <v>163</v>
      </c>
      <c r="BE6275">
        <v>0</v>
      </c>
      <c r="BF6275">
        <v>0</v>
      </c>
      <c r="BG6275">
        <v>0</v>
      </c>
      <c r="BH6275">
        <v>3639</v>
      </c>
      <c r="BI6275">
        <v>747</v>
      </c>
      <c r="BJ6275">
        <v>0</v>
      </c>
      <c r="BL6275" s="1" t="s">
        <v>163</v>
      </c>
      <c r="BM6275">
        <v>1</v>
      </c>
      <c r="BN6275">
        <v>1</v>
      </c>
      <c r="BO6275">
        <v>1</v>
      </c>
      <c r="BP6275">
        <v>1</v>
      </c>
      <c r="BQ6275">
        <v>3</v>
      </c>
      <c r="BR6275">
        <v>1</v>
      </c>
      <c r="BS6275" s="1" t="s">
        <v>165</v>
      </c>
      <c r="BT6275" s="1" t="s">
        <v>163</v>
      </c>
      <c r="BU6275">
        <v>0</v>
      </c>
      <c r="BV6275" t="s">
        <v>175</v>
      </c>
      <c r="BW6275" s="1" t="s">
        <v>163</v>
      </c>
      <c r="BZ6275" s="1" t="s">
        <v>163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 s="1" t="s">
        <v>163</v>
      </c>
      <c r="CM6275">
        <v>0</v>
      </c>
      <c r="CO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 t="s">
        <v>167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 t="s">
        <v>163</v>
      </c>
      <c r="DD6275">
        <v>1</v>
      </c>
      <c r="DE6275" s="1" t="s">
        <v>163</v>
      </c>
      <c r="DF6275">
        <v>0</v>
      </c>
      <c r="DH6275">
        <v>1</v>
      </c>
      <c r="DI6275">
        <v>1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1</v>
      </c>
      <c r="DR6275">
        <v>1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1</v>
      </c>
      <c r="EB6275">
        <v>0</v>
      </c>
      <c r="EC6275">
        <v>0</v>
      </c>
      <c r="ED6275">
        <v>0</v>
      </c>
      <c r="EE6275">
        <v>0</v>
      </c>
      <c r="EF6275">
        <v>0</v>
      </c>
      <c r="EG6275">
        <v>0</v>
      </c>
      <c r="EH6275">
        <v>0</v>
      </c>
      <c r="EI6275">
        <v>0</v>
      </c>
      <c r="EJ6275">
        <v>0</v>
      </c>
      <c r="EK6275">
        <v>1</v>
      </c>
      <c r="EL6275">
        <v>2</v>
      </c>
      <c r="EM6275">
        <v>2027</v>
      </c>
      <c r="EN6275">
        <v>1</v>
      </c>
      <c r="EO6275">
        <v>4</v>
      </c>
      <c r="EP6275" s="1" t="s">
        <v>163</v>
      </c>
      <c r="EQ6275">
        <v>1</v>
      </c>
      <c r="ER6275">
        <v>0</v>
      </c>
      <c r="ES6275">
        <v>0</v>
      </c>
      <c r="ET6275">
        <v>0</v>
      </c>
      <c r="EU6275">
        <v>0</v>
      </c>
      <c r="EV6275">
        <v>0</v>
      </c>
      <c r="EW6275" t="s">
        <v>163</v>
      </c>
      <c r="EX6275">
        <v>1</v>
      </c>
      <c r="EY6275">
        <v>0</v>
      </c>
      <c r="EZ6275">
        <v>0</v>
      </c>
      <c r="FA6275" s="1" t="s">
        <v>163</v>
      </c>
      <c r="FB6275">
        <v>0</v>
      </c>
      <c r="FC6275">
        <v>0</v>
      </c>
      <c r="FD6275">
        <v>0</v>
      </c>
      <c r="FE6275">
        <v>0</v>
      </c>
      <c r="FF6275" s="1" t="s">
        <v>163</v>
      </c>
    </row>
    <row r="6276" spans="1:162" x14ac:dyDescent="0.25">
      <c r="A6276">
        <v>1007</v>
      </c>
      <c r="B6276">
        <v>45</v>
      </c>
      <c r="C6276" s="1" t="s">
        <v>173</v>
      </c>
      <c r="D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 t="s">
        <v>163</v>
      </c>
      <c r="AC6276" s="1" t="s">
        <v>163</v>
      </c>
      <c r="AD6276">
        <v>1</v>
      </c>
      <c r="AE6276">
        <v>2</v>
      </c>
      <c r="AF6276">
        <v>7</v>
      </c>
      <c r="AG6276" s="1" t="s">
        <v>174</v>
      </c>
      <c r="AH6276">
        <v>3</v>
      </c>
      <c r="AI6276">
        <v>9</v>
      </c>
      <c r="AJ6276" s="1" t="s">
        <v>177</v>
      </c>
      <c r="AK6276">
        <v>1</v>
      </c>
      <c r="AL6276">
        <v>1</v>
      </c>
      <c r="AM6276">
        <v>2</v>
      </c>
      <c r="AN6276">
        <v>1</v>
      </c>
      <c r="AO6276">
        <v>4</v>
      </c>
      <c r="AP6276">
        <v>0</v>
      </c>
      <c r="AQ6276">
        <v>119</v>
      </c>
      <c r="AR6276">
        <v>25</v>
      </c>
      <c r="AW6276" s="1" t="s">
        <v>163</v>
      </c>
      <c r="AX6276" s="1" t="s">
        <v>163</v>
      </c>
      <c r="AY6276" s="1" t="s">
        <v>163</v>
      </c>
      <c r="AZ6276" s="1" t="s">
        <v>163</v>
      </c>
      <c r="BA6276">
        <v>185</v>
      </c>
      <c r="BB6276">
        <v>56</v>
      </c>
      <c r="BC6276" s="1" t="s">
        <v>167</v>
      </c>
      <c r="BD6276" s="1" t="s">
        <v>163</v>
      </c>
      <c r="BE6276">
        <v>0</v>
      </c>
      <c r="BF6276">
        <v>0</v>
      </c>
      <c r="BG6276">
        <v>0</v>
      </c>
      <c r="BH6276">
        <v>4945</v>
      </c>
      <c r="BI6276">
        <v>114</v>
      </c>
      <c r="BJ6276">
        <v>1</v>
      </c>
      <c r="BK6276">
        <v>1</v>
      </c>
      <c r="BL6276" s="1" t="s">
        <v>163</v>
      </c>
      <c r="BM6276">
        <v>1</v>
      </c>
      <c r="BN6276">
        <v>1</v>
      </c>
      <c r="BO6276">
        <v>1</v>
      </c>
      <c r="BP6276">
        <v>1</v>
      </c>
      <c r="BQ6276">
        <v>6</v>
      </c>
      <c r="BR6276">
        <v>0</v>
      </c>
      <c r="BS6276" s="1" t="s">
        <v>163</v>
      </c>
      <c r="BT6276" s="1" t="s">
        <v>163</v>
      </c>
      <c r="BU6276">
        <v>1</v>
      </c>
      <c r="BV6276" t="s">
        <v>163</v>
      </c>
      <c r="BW6276" s="1" t="s">
        <v>163</v>
      </c>
      <c r="BX6276">
        <v>3</v>
      </c>
      <c r="BZ6276" s="1" t="s">
        <v>163</v>
      </c>
      <c r="CA6276">
        <v>2</v>
      </c>
      <c r="CB6276">
        <v>29984</v>
      </c>
      <c r="CC6276">
        <v>9</v>
      </c>
      <c r="CD6276">
        <v>1</v>
      </c>
      <c r="CE6276">
        <v>1</v>
      </c>
      <c r="CF6276">
        <v>0</v>
      </c>
      <c r="CG6276">
        <v>0</v>
      </c>
      <c r="CH6276">
        <v>1</v>
      </c>
      <c r="CI6276">
        <v>1</v>
      </c>
      <c r="CJ6276">
        <v>0</v>
      </c>
      <c r="CK6276" s="1" t="s">
        <v>163</v>
      </c>
      <c r="CL6276">
        <v>0</v>
      </c>
      <c r="CM6276">
        <v>0</v>
      </c>
      <c r="CO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 t="s">
        <v>175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 t="s">
        <v>163</v>
      </c>
      <c r="DD6276">
        <v>1</v>
      </c>
      <c r="DE6276" s="1" t="s">
        <v>163</v>
      </c>
      <c r="DF6276">
        <v>0</v>
      </c>
      <c r="DH6276">
        <v>1</v>
      </c>
      <c r="DI6276">
        <v>1</v>
      </c>
      <c r="DJ6276">
        <v>0</v>
      </c>
      <c r="DK6276">
        <v>0</v>
      </c>
      <c r="DL6276">
        <v>1</v>
      </c>
      <c r="DM6276">
        <v>0</v>
      </c>
      <c r="DN6276">
        <v>0</v>
      </c>
      <c r="DO6276">
        <v>1</v>
      </c>
      <c r="DP6276">
        <v>0</v>
      </c>
      <c r="DQ6276">
        <v>0</v>
      </c>
      <c r="DR6276">
        <v>1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1</v>
      </c>
      <c r="EC6276">
        <v>0</v>
      </c>
      <c r="ED6276">
        <v>0</v>
      </c>
      <c r="EE6276">
        <v>0</v>
      </c>
      <c r="EF6276">
        <v>0</v>
      </c>
      <c r="EG6276">
        <v>0</v>
      </c>
      <c r="EH6276">
        <v>0</v>
      </c>
      <c r="EI6276">
        <v>0</v>
      </c>
      <c r="EJ6276">
        <v>0</v>
      </c>
      <c r="EK6276">
        <v>1</v>
      </c>
      <c r="EL6276">
        <v>1</v>
      </c>
      <c r="EN6276">
        <v>1</v>
      </c>
      <c r="EO6276">
        <v>4</v>
      </c>
      <c r="EP6276" s="1" t="s">
        <v>163</v>
      </c>
      <c r="EQ6276">
        <v>1</v>
      </c>
      <c r="ER6276">
        <v>0</v>
      </c>
      <c r="ES6276">
        <v>0</v>
      </c>
      <c r="ET6276">
        <v>0</v>
      </c>
      <c r="EU6276">
        <v>0</v>
      </c>
      <c r="EV6276">
        <v>0</v>
      </c>
      <c r="EW6276" t="s">
        <v>163</v>
      </c>
      <c r="EX6276">
        <v>1</v>
      </c>
      <c r="EY6276">
        <v>0</v>
      </c>
      <c r="EZ6276">
        <v>0</v>
      </c>
      <c r="FA6276" s="1" t="s">
        <v>163</v>
      </c>
      <c r="FB6276">
        <v>0</v>
      </c>
      <c r="FC6276">
        <v>0</v>
      </c>
      <c r="FD6276">
        <v>0</v>
      </c>
      <c r="FE6276">
        <v>0</v>
      </c>
      <c r="FF6276" s="1" t="s">
        <v>163</v>
      </c>
    </row>
    <row r="6277" spans="1:162" x14ac:dyDescent="0.25">
      <c r="A6277">
        <v>1045</v>
      </c>
      <c r="B6277">
        <v>25</v>
      </c>
      <c r="C6277" s="1" t="s">
        <v>162</v>
      </c>
      <c r="D6277">
        <v>1</v>
      </c>
      <c r="E6277">
        <v>1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 t="s">
        <v>163</v>
      </c>
      <c r="AC6277" s="1" t="s">
        <v>163</v>
      </c>
      <c r="AD6277">
        <v>1</v>
      </c>
      <c r="AE6277">
        <v>2</v>
      </c>
      <c r="AF6277">
        <v>7</v>
      </c>
      <c r="AG6277" s="1" t="s">
        <v>164</v>
      </c>
      <c r="AH6277">
        <v>2</v>
      </c>
      <c r="AI6277">
        <v>14</v>
      </c>
      <c r="AJ6277" s="1" t="s">
        <v>185</v>
      </c>
      <c r="AK6277">
        <v>3</v>
      </c>
      <c r="AL6277">
        <v>1</v>
      </c>
      <c r="AM6277">
        <v>5</v>
      </c>
      <c r="AN6277">
        <v>3</v>
      </c>
      <c r="AO6277">
        <v>3</v>
      </c>
      <c r="AP6277">
        <v>2</v>
      </c>
      <c r="AQ6277">
        <v>93</v>
      </c>
      <c r="AR6277">
        <v>23</v>
      </c>
      <c r="AS6277">
        <v>96</v>
      </c>
      <c r="AT6277">
        <v>11</v>
      </c>
      <c r="AU6277">
        <v>115</v>
      </c>
      <c r="AV6277">
        <v>11</v>
      </c>
      <c r="AW6277" s="1" t="s">
        <v>163</v>
      </c>
      <c r="AX6277" s="1" t="s">
        <v>163</v>
      </c>
      <c r="AY6277" s="1" t="s">
        <v>163</v>
      </c>
      <c r="AZ6277" s="1" t="s">
        <v>163</v>
      </c>
      <c r="BA6277">
        <v>181</v>
      </c>
      <c r="BB6277">
        <v>89</v>
      </c>
      <c r="BC6277" s="1" t="s">
        <v>175</v>
      </c>
      <c r="BD6277" s="1" t="s">
        <v>163</v>
      </c>
      <c r="BE6277">
        <v>0</v>
      </c>
      <c r="BF6277">
        <v>0</v>
      </c>
      <c r="BG6277">
        <v>0</v>
      </c>
      <c r="BH6277">
        <v>3771</v>
      </c>
      <c r="BI6277">
        <v>2637</v>
      </c>
      <c r="BJ6277">
        <v>0</v>
      </c>
      <c r="BL6277" s="1" t="s">
        <v>163</v>
      </c>
      <c r="BM6277">
        <v>1</v>
      </c>
      <c r="BN6277">
        <v>1</v>
      </c>
      <c r="BO6277">
        <v>1</v>
      </c>
      <c r="BP6277">
        <v>1</v>
      </c>
      <c r="BQ6277">
        <v>7</v>
      </c>
      <c r="BR6277">
        <v>1</v>
      </c>
      <c r="BS6277" s="1" t="s">
        <v>165</v>
      </c>
      <c r="BT6277" s="1" t="s">
        <v>163</v>
      </c>
      <c r="BU6277">
        <v>1</v>
      </c>
      <c r="BV6277" t="s">
        <v>163</v>
      </c>
      <c r="BW6277" s="1" t="s">
        <v>163</v>
      </c>
      <c r="BX6277">
        <v>3</v>
      </c>
      <c r="BZ6277" s="1" t="s">
        <v>163</v>
      </c>
      <c r="CA6277">
        <v>1</v>
      </c>
      <c r="CB6277">
        <v>35639</v>
      </c>
      <c r="CC6277">
        <v>9</v>
      </c>
      <c r="CD6277">
        <v>1</v>
      </c>
      <c r="CE6277">
        <v>1</v>
      </c>
      <c r="CF6277">
        <v>0</v>
      </c>
      <c r="CG6277">
        <v>0</v>
      </c>
      <c r="CH6277">
        <v>1</v>
      </c>
      <c r="CI6277">
        <v>1</v>
      </c>
      <c r="CJ6277">
        <v>0</v>
      </c>
      <c r="CK6277" s="1" t="s">
        <v>163</v>
      </c>
      <c r="CL6277">
        <v>1</v>
      </c>
      <c r="CM6277">
        <v>0</v>
      </c>
      <c r="CO6277">
        <v>0</v>
      </c>
      <c r="CQ6277">
        <v>0</v>
      </c>
      <c r="CR6277">
        <v>1</v>
      </c>
      <c r="CS6277">
        <v>0</v>
      </c>
      <c r="CT6277">
        <v>0</v>
      </c>
      <c r="CU6277">
        <v>0</v>
      </c>
      <c r="CV6277">
        <v>0</v>
      </c>
      <c r="CW6277" t="s">
        <v>165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 t="s">
        <v>163</v>
      </c>
      <c r="DD6277">
        <v>1</v>
      </c>
      <c r="DE6277" s="1" t="s">
        <v>163</v>
      </c>
      <c r="DF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1</v>
      </c>
      <c r="DR6277">
        <v>1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1</v>
      </c>
      <c r="EC6277">
        <v>0</v>
      </c>
      <c r="ED6277">
        <v>0</v>
      </c>
      <c r="EE6277">
        <v>0</v>
      </c>
      <c r="EF6277">
        <v>0</v>
      </c>
      <c r="EG6277">
        <v>0</v>
      </c>
      <c r="EH6277">
        <v>0</v>
      </c>
      <c r="EI6277">
        <v>0</v>
      </c>
      <c r="EJ6277">
        <v>0</v>
      </c>
      <c r="EK6277">
        <v>1</v>
      </c>
      <c r="EL6277">
        <v>2</v>
      </c>
      <c r="EM6277">
        <v>11289</v>
      </c>
      <c r="EN6277">
        <v>1</v>
      </c>
      <c r="EO6277">
        <v>2</v>
      </c>
      <c r="EP6277" s="1" t="s">
        <v>163</v>
      </c>
      <c r="EQ6277">
        <v>1</v>
      </c>
      <c r="ER6277">
        <v>0</v>
      </c>
      <c r="ES6277">
        <v>1</v>
      </c>
      <c r="ET6277">
        <v>1</v>
      </c>
      <c r="EU6277">
        <v>1</v>
      </c>
      <c r="EV6277">
        <v>0</v>
      </c>
      <c r="EW6277" t="s">
        <v>163</v>
      </c>
      <c r="EX6277">
        <v>0</v>
      </c>
      <c r="EY6277">
        <v>1</v>
      </c>
      <c r="EZ6277">
        <v>0</v>
      </c>
      <c r="FA6277" s="1" t="s">
        <v>163</v>
      </c>
      <c r="FB6277">
        <v>0</v>
      </c>
      <c r="FC6277">
        <v>0</v>
      </c>
      <c r="FD6277">
        <v>0</v>
      </c>
      <c r="FE6277">
        <v>0</v>
      </c>
      <c r="FF6277" s="1" t="s">
        <v>163</v>
      </c>
    </row>
    <row r="6278" spans="1:162" x14ac:dyDescent="0.25">
      <c r="A6278">
        <v>1038</v>
      </c>
      <c r="B6278">
        <v>44</v>
      </c>
      <c r="C6278" s="1" t="s">
        <v>173</v>
      </c>
      <c r="D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 t="s">
        <v>163</v>
      </c>
      <c r="AC6278" s="1" t="s">
        <v>163</v>
      </c>
      <c r="AD6278">
        <v>1</v>
      </c>
      <c r="AE6278">
        <v>1</v>
      </c>
      <c r="AF6278">
        <v>8</v>
      </c>
      <c r="AG6278" s="1" t="s">
        <v>183</v>
      </c>
      <c r="AH6278">
        <v>0</v>
      </c>
      <c r="AJ6278" s="1" t="s">
        <v>163</v>
      </c>
      <c r="AK6278">
        <v>0</v>
      </c>
      <c r="AL6278">
        <v>1</v>
      </c>
      <c r="AM6278">
        <v>3</v>
      </c>
      <c r="AN6278">
        <v>0</v>
      </c>
      <c r="AO6278">
        <v>4</v>
      </c>
      <c r="AP6278">
        <v>1</v>
      </c>
      <c r="AW6278" s="1" t="s">
        <v>163</v>
      </c>
      <c r="AX6278" s="1" t="s">
        <v>163</v>
      </c>
      <c r="AY6278" s="1" t="s">
        <v>163</v>
      </c>
      <c r="AZ6278" s="1" t="s">
        <v>163</v>
      </c>
      <c r="BA6278">
        <v>172</v>
      </c>
      <c r="BB6278">
        <v>47</v>
      </c>
      <c r="BC6278" s="1" t="s">
        <v>175</v>
      </c>
      <c r="BD6278" s="1" t="s">
        <v>163</v>
      </c>
      <c r="BE6278">
        <v>0</v>
      </c>
      <c r="BF6278">
        <v>0</v>
      </c>
      <c r="BG6278">
        <v>0</v>
      </c>
      <c r="BH6278">
        <v>1052</v>
      </c>
      <c r="BI6278">
        <v>2238</v>
      </c>
      <c r="BJ6278">
        <v>0</v>
      </c>
      <c r="BL6278" s="1" t="s">
        <v>163</v>
      </c>
      <c r="BM6278">
        <v>1</v>
      </c>
      <c r="BN6278">
        <v>1</v>
      </c>
      <c r="BO6278">
        <v>1</v>
      </c>
      <c r="BP6278">
        <v>1</v>
      </c>
      <c r="BQ6278">
        <v>7</v>
      </c>
      <c r="BR6278">
        <v>0</v>
      </c>
      <c r="BS6278" s="1" t="s">
        <v>163</v>
      </c>
      <c r="BT6278" s="1" t="s">
        <v>163</v>
      </c>
      <c r="BU6278">
        <v>1</v>
      </c>
      <c r="BV6278" t="s">
        <v>163</v>
      </c>
      <c r="BW6278" s="1" t="s">
        <v>163</v>
      </c>
      <c r="BX6278">
        <v>5</v>
      </c>
      <c r="BZ6278" s="1" t="s">
        <v>163</v>
      </c>
      <c r="CA6278">
        <v>1</v>
      </c>
      <c r="CB6278">
        <v>22752</v>
      </c>
      <c r="CC6278">
        <v>12</v>
      </c>
      <c r="CD6278">
        <v>1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 s="1" t="s">
        <v>163</v>
      </c>
      <c r="CL6278">
        <v>0</v>
      </c>
      <c r="CM6278">
        <v>0</v>
      </c>
      <c r="CO6278">
        <v>0</v>
      </c>
      <c r="CQ6278">
        <v>0</v>
      </c>
      <c r="CR6278">
        <v>1</v>
      </c>
      <c r="CS6278">
        <v>0</v>
      </c>
      <c r="CT6278">
        <v>0</v>
      </c>
      <c r="CU6278">
        <v>1</v>
      </c>
      <c r="CV6278">
        <v>0</v>
      </c>
      <c r="CW6278" t="s">
        <v>172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 t="s">
        <v>163</v>
      </c>
      <c r="DD6278">
        <v>1</v>
      </c>
      <c r="DE6278" s="1" t="s">
        <v>163</v>
      </c>
      <c r="DF6278">
        <v>0</v>
      </c>
      <c r="DH6278">
        <v>1</v>
      </c>
      <c r="DI6278">
        <v>1</v>
      </c>
      <c r="DJ6278">
        <v>1</v>
      </c>
      <c r="DK6278">
        <v>1</v>
      </c>
      <c r="DL6278">
        <v>1</v>
      </c>
      <c r="DM6278">
        <v>1</v>
      </c>
      <c r="DN6278">
        <v>0</v>
      </c>
      <c r="DO6278">
        <v>1</v>
      </c>
      <c r="DP6278">
        <v>0</v>
      </c>
      <c r="DQ6278">
        <v>0</v>
      </c>
      <c r="DR6278">
        <v>0</v>
      </c>
      <c r="DS6278">
        <v>1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1</v>
      </c>
      <c r="EC6278">
        <v>0</v>
      </c>
      <c r="ED6278">
        <v>0</v>
      </c>
      <c r="EE6278">
        <v>0</v>
      </c>
      <c r="EF6278">
        <v>0</v>
      </c>
      <c r="EG6278">
        <v>0</v>
      </c>
      <c r="EH6278">
        <v>0</v>
      </c>
      <c r="EI6278">
        <v>0</v>
      </c>
      <c r="EJ6278">
        <v>0</v>
      </c>
      <c r="EK6278">
        <v>1</v>
      </c>
      <c r="EL6278">
        <v>2</v>
      </c>
      <c r="EM6278">
        <v>3882</v>
      </c>
      <c r="EN6278">
        <v>1</v>
      </c>
      <c r="EO6278">
        <v>1</v>
      </c>
      <c r="EP6278" s="1" t="s">
        <v>163</v>
      </c>
      <c r="EQ6278">
        <v>1</v>
      </c>
      <c r="ER6278">
        <v>0</v>
      </c>
      <c r="ES6278">
        <v>0</v>
      </c>
      <c r="ET6278">
        <v>0</v>
      </c>
      <c r="EU6278">
        <v>0</v>
      </c>
      <c r="EV6278">
        <v>0</v>
      </c>
      <c r="EW6278" t="s">
        <v>163</v>
      </c>
      <c r="EX6278">
        <v>1</v>
      </c>
      <c r="EY6278">
        <v>0</v>
      </c>
      <c r="EZ6278">
        <v>0</v>
      </c>
      <c r="FA6278" s="1" t="s">
        <v>163</v>
      </c>
      <c r="FB6278">
        <v>0</v>
      </c>
      <c r="FC6278">
        <v>0</v>
      </c>
      <c r="FD6278">
        <v>0</v>
      </c>
      <c r="FE6278">
        <v>0</v>
      </c>
      <c r="FF6278" s="1" t="s">
        <v>163</v>
      </c>
    </row>
    <row r="6279" spans="1:162" x14ac:dyDescent="0.25">
      <c r="A6279">
        <v>1027</v>
      </c>
      <c r="B6279">
        <v>38</v>
      </c>
      <c r="C6279" s="1" t="s">
        <v>162</v>
      </c>
      <c r="D6279">
        <v>0</v>
      </c>
      <c r="F6279">
        <v>1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1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 t="s">
        <v>163</v>
      </c>
      <c r="AC6279" s="1" t="s">
        <v>163</v>
      </c>
      <c r="AD6279">
        <v>1</v>
      </c>
      <c r="AE6279">
        <v>1</v>
      </c>
      <c r="AF6279">
        <v>2</v>
      </c>
      <c r="AG6279" s="1" t="s">
        <v>164</v>
      </c>
      <c r="AH6279">
        <v>2</v>
      </c>
      <c r="AI6279">
        <v>2</v>
      </c>
      <c r="AJ6279" s="1" t="s">
        <v>181</v>
      </c>
      <c r="AK6279">
        <v>0</v>
      </c>
      <c r="AL6279">
        <v>1</v>
      </c>
      <c r="AM6279">
        <v>3</v>
      </c>
      <c r="AN6279">
        <v>3</v>
      </c>
      <c r="AO6279">
        <v>1</v>
      </c>
      <c r="AP6279">
        <v>0</v>
      </c>
      <c r="AQ6279">
        <v>99</v>
      </c>
      <c r="AR6279">
        <v>28</v>
      </c>
      <c r="AS6279">
        <v>94</v>
      </c>
      <c r="AT6279">
        <v>20</v>
      </c>
      <c r="AU6279">
        <v>93</v>
      </c>
      <c r="AV6279">
        <v>30</v>
      </c>
      <c r="AW6279" s="1" t="s">
        <v>163</v>
      </c>
      <c r="AX6279" s="1" t="s">
        <v>163</v>
      </c>
      <c r="AY6279" s="1" t="s">
        <v>163</v>
      </c>
      <c r="AZ6279" s="1" t="s">
        <v>163</v>
      </c>
      <c r="BA6279">
        <v>174</v>
      </c>
      <c r="BB6279">
        <v>86</v>
      </c>
      <c r="BC6279" s="1" t="s">
        <v>175</v>
      </c>
      <c r="BD6279" s="1" t="s">
        <v>163</v>
      </c>
      <c r="BE6279">
        <v>0</v>
      </c>
      <c r="BF6279">
        <v>0</v>
      </c>
      <c r="BG6279">
        <v>0</v>
      </c>
      <c r="BH6279">
        <v>1574</v>
      </c>
      <c r="BI6279">
        <v>1590</v>
      </c>
      <c r="BJ6279">
        <v>0</v>
      </c>
      <c r="BL6279" s="1" t="s">
        <v>163</v>
      </c>
      <c r="BM6279">
        <v>1</v>
      </c>
      <c r="BN6279">
        <v>1</v>
      </c>
      <c r="BO6279">
        <v>1</v>
      </c>
      <c r="BP6279">
        <v>1</v>
      </c>
      <c r="BQ6279">
        <v>7</v>
      </c>
      <c r="BR6279">
        <v>0</v>
      </c>
      <c r="BS6279" s="1" t="s">
        <v>163</v>
      </c>
      <c r="BT6279" s="1" t="s">
        <v>163</v>
      </c>
      <c r="BU6279">
        <v>1</v>
      </c>
      <c r="BV6279" t="s">
        <v>163</v>
      </c>
      <c r="BW6279" s="1" t="s">
        <v>163</v>
      </c>
      <c r="BX6279">
        <v>4</v>
      </c>
      <c r="BZ6279" s="1" t="s">
        <v>163</v>
      </c>
      <c r="CA6279">
        <v>2</v>
      </c>
      <c r="CB6279">
        <v>42290</v>
      </c>
      <c r="CC6279">
        <v>11</v>
      </c>
      <c r="CD6279">
        <v>0</v>
      </c>
      <c r="CE6279">
        <v>1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 s="1" t="s">
        <v>163</v>
      </c>
      <c r="CL6279">
        <v>0</v>
      </c>
      <c r="CM6279">
        <v>1</v>
      </c>
      <c r="CN6279">
        <v>3</v>
      </c>
      <c r="CO6279">
        <v>0</v>
      </c>
      <c r="CQ6279">
        <v>0</v>
      </c>
      <c r="CR6279">
        <v>0</v>
      </c>
      <c r="CS6279">
        <v>0</v>
      </c>
      <c r="CT6279">
        <v>1</v>
      </c>
      <c r="CU6279">
        <v>0</v>
      </c>
      <c r="CV6279">
        <v>0</v>
      </c>
      <c r="CW6279" t="s">
        <v>172</v>
      </c>
      <c r="CX6279">
        <v>0</v>
      </c>
      <c r="CY6279">
        <v>0</v>
      </c>
      <c r="CZ6279">
        <v>0</v>
      </c>
      <c r="DA6279">
        <v>1</v>
      </c>
      <c r="DB6279">
        <v>0</v>
      </c>
      <c r="DC6279" t="s">
        <v>163</v>
      </c>
      <c r="DD6279">
        <v>0</v>
      </c>
      <c r="DE6279" s="1" t="s">
        <v>163</v>
      </c>
      <c r="DF6279">
        <v>1</v>
      </c>
      <c r="DG6279">
        <v>28</v>
      </c>
      <c r="DH6279">
        <v>1</v>
      </c>
      <c r="DI6279">
        <v>1</v>
      </c>
      <c r="DJ6279">
        <v>0</v>
      </c>
      <c r="DK6279">
        <v>1</v>
      </c>
      <c r="DL6279">
        <v>1</v>
      </c>
      <c r="DM6279">
        <v>0</v>
      </c>
      <c r="DN6279">
        <v>0</v>
      </c>
      <c r="DO6279">
        <v>0</v>
      </c>
      <c r="DP6279">
        <v>1</v>
      </c>
      <c r="DQ6279">
        <v>0</v>
      </c>
      <c r="DR6279">
        <v>1</v>
      </c>
      <c r="DS6279">
        <v>1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1</v>
      </c>
      <c r="EC6279">
        <v>0</v>
      </c>
      <c r="ED6279">
        <v>0</v>
      </c>
      <c r="EE6279">
        <v>0</v>
      </c>
      <c r="EF6279">
        <v>0</v>
      </c>
      <c r="EG6279">
        <v>0</v>
      </c>
      <c r="EH6279">
        <v>0</v>
      </c>
      <c r="EI6279">
        <v>0</v>
      </c>
      <c r="EJ6279">
        <v>0</v>
      </c>
      <c r="EK6279">
        <v>1</v>
      </c>
      <c r="EL6279">
        <v>3</v>
      </c>
      <c r="EN6279">
        <v>1</v>
      </c>
      <c r="EO6279">
        <v>1</v>
      </c>
      <c r="EP6279" s="1" t="s">
        <v>163</v>
      </c>
      <c r="EQ6279">
        <v>1</v>
      </c>
      <c r="ER6279">
        <v>0</v>
      </c>
      <c r="ES6279">
        <v>0</v>
      </c>
      <c r="ET6279">
        <v>0</v>
      </c>
      <c r="EU6279">
        <v>0</v>
      </c>
      <c r="EV6279">
        <v>0</v>
      </c>
      <c r="EW6279" t="s">
        <v>163</v>
      </c>
      <c r="EX6279">
        <v>1</v>
      </c>
      <c r="EY6279">
        <v>0</v>
      </c>
      <c r="EZ6279">
        <v>0</v>
      </c>
      <c r="FA6279" s="1" t="s">
        <v>163</v>
      </c>
      <c r="FB6279">
        <v>0</v>
      </c>
      <c r="FC6279">
        <v>0</v>
      </c>
      <c r="FD6279">
        <v>0</v>
      </c>
      <c r="FE6279">
        <v>0</v>
      </c>
      <c r="FF6279" s="1" t="s">
        <v>163</v>
      </c>
    </row>
    <row r="6280" spans="1:162" x14ac:dyDescent="0.25">
      <c r="A6280">
        <v>1006</v>
      </c>
      <c r="B6280">
        <v>25</v>
      </c>
      <c r="C6280" s="1" t="s">
        <v>169</v>
      </c>
      <c r="D6280">
        <v>0</v>
      </c>
      <c r="F6280">
        <v>1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1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 t="s">
        <v>163</v>
      </c>
      <c r="AC6280" s="1" t="s">
        <v>163</v>
      </c>
      <c r="AD6280">
        <v>1</v>
      </c>
      <c r="AE6280">
        <v>2</v>
      </c>
      <c r="AF6280">
        <v>2</v>
      </c>
      <c r="AG6280" s="1" t="s">
        <v>174</v>
      </c>
      <c r="AH6280">
        <v>0</v>
      </c>
      <c r="AJ6280" s="1" t="s">
        <v>163</v>
      </c>
      <c r="AK6280">
        <v>2</v>
      </c>
      <c r="AL6280">
        <v>1</v>
      </c>
      <c r="AM6280">
        <v>6</v>
      </c>
      <c r="AN6280">
        <v>1</v>
      </c>
      <c r="AO6280">
        <v>2</v>
      </c>
      <c r="AP6280">
        <v>2</v>
      </c>
      <c r="AQ6280">
        <v>83</v>
      </c>
      <c r="AR6280">
        <v>14</v>
      </c>
      <c r="AW6280" s="1" t="s">
        <v>163</v>
      </c>
      <c r="AX6280" s="1" t="s">
        <v>163</v>
      </c>
      <c r="AY6280" s="1" t="s">
        <v>163</v>
      </c>
      <c r="AZ6280" s="1" t="s">
        <v>163</v>
      </c>
      <c r="BA6280">
        <v>156</v>
      </c>
      <c r="BB6280">
        <v>56</v>
      </c>
      <c r="BC6280" s="1" t="s">
        <v>165</v>
      </c>
      <c r="BD6280" s="1" t="s">
        <v>163</v>
      </c>
      <c r="BE6280">
        <v>0</v>
      </c>
      <c r="BF6280">
        <v>0</v>
      </c>
      <c r="BG6280">
        <v>0</v>
      </c>
      <c r="BH6280">
        <v>458</v>
      </c>
      <c r="BI6280">
        <v>2008</v>
      </c>
      <c r="BJ6280">
        <v>0</v>
      </c>
      <c r="BL6280" s="1" t="s">
        <v>163</v>
      </c>
      <c r="BM6280">
        <v>1</v>
      </c>
      <c r="BN6280">
        <v>1</v>
      </c>
      <c r="BO6280">
        <v>1</v>
      </c>
      <c r="BP6280">
        <v>1</v>
      </c>
      <c r="BQ6280">
        <v>6</v>
      </c>
      <c r="BR6280">
        <v>0</v>
      </c>
      <c r="BS6280" s="1" t="s">
        <v>163</v>
      </c>
      <c r="BT6280" s="1" t="s">
        <v>163</v>
      </c>
      <c r="BU6280">
        <v>1</v>
      </c>
      <c r="BV6280" t="s">
        <v>163</v>
      </c>
      <c r="BW6280" s="1" t="s">
        <v>163</v>
      </c>
      <c r="BX6280">
        <v>5</v>
      </c>
      <c r="BZ6280" s="1" t="s">
        <v>163</v>
      </c>
      <c r="CA6280">
        <v>2</v>
      </c>
      <c r="CB6280">
        <v>18248</v>
      </c>
      <c r="CC6280">
        <v>11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 s="1" t="s">
        <v>163</v>
      </c>
      <c r="CL6280">
        <v>0</v>
      </c>
      <c r="CM6280">
        <v>0</v>
      </c>
      <c r="CO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 t="s">
        <v>175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 t="s">
        <v>163</v>
      </c>
      <c r="DD6280">
        <v>1</v>
      </c>
      <c r="DE6280" s="1" t="s">
        <v>163</v>
      </c>
      <c r="DF6280">
        <v>1</v>
      </c>
      <c r="DG6280">
        <v>19</v>
      </c>
      <c r="DH6280">
        <v>1</v>
      </c>
      <c r="DI6280">
        <v>0</v>
      </c>
      <c r="DJ6280">
        <v>1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1</v>
      </c>
      <c r="DR6280">
        <v>1</v>
      </c>
      <c r="DS6280">
        <v>1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1</v>
      </c>
      <c r="EC6280">
        <v>0</v>
      </c>
      <c r="ED6280">
        <v>0</v>
      </c>
      <c r="EE6280">
        <v>0</v>
      </c>
      <c r="EF6280">
        <v>0</v>
      </c>
      <c r="EG6280">
        <v>0</v>
      </c>
      <c r="EH6280">
        <v>0</v>
      </c>
      <c r="EI6280">
        <v>0</v>
      </c>
      <c r="EJ6280">
        <v>0</v>
      </c>
      <c r="EK6280">
        <v>1</v>
      </c>
      <c r="EL6280">
        <v>2</v>
      </c>
      <c r="EM6280">
        <v>3869</v>
      </c>
      <c r="EN6280">
        <v>1</v>
      </c>
      <c r="EO6280">
        <v>4</v>
      </c>
      <c r="EP6280" s="1" t="s">
        <v>163</v>
      </c>
      <c r="EQ6280">
        <v>1</v>
      </c>
      <c r="ER6280">
        <v>0</v>
      </c>
      <c r="ES6280">
        <v>1</v>
      </c>
      <c r="ET6280">
        <v>1</v>
      </c>
      <c r="EU6280">
        <v>1</v>
      </c>
      <c r="EV6280">
        <v>0</v>
      </c>
      <c r="EW6280" t="s">
        <v>163</v>
      </c>
      <c r="EX6280">
        <v>0</v>
      </c>
      <c r="EY6280">
        <v>0</v>
      </c>
      <c r="EZ6280">
        <v>0</v>
      </c>
      <c r="FA6280" s="1" t="s">
        <v>163</v>
      </c>
      <c r="FB6280">
        <v>0</v>
      </c>
      <c r="FC6280">
        <v>0</v>
      </c>
      <c r="FD6280">
        <v>0</v>
      </c>
      <c r="FE6280">
        <v>0</v>
      </c>
      <c r="FF6280" s="1" t="s">
        <v>163</v>
      </c>
    </row>
    <row r="6281" spans="1:162" x14ac:dyDescent="0.25">
      <c r="A6281">
        <v>1027</v>
      </c>
      <c r="B6281">
        <v>15</v>
      </c>
      <c r="C6281" s="1" t="s">
        <v>173</v>
      </c>
      <c r="D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 t="s">
        <v>163</v>
      </c>
      <c r="AC6281" s="1" t="s">
        <v>163</v>
      </c>
      <c r="AD6281">
        <v>1</v>
      </c>
      <c r="AE6281">
        <v>2</v>
      </c>
      <c r="AF6281">
        <v>3</v>
      </c>
      <c r="AG6281" s="1" t="s">
        <v>174</v>
      </c>
      <c r="AH6281">
        <v>0</v>
      </c>
      <c r="AJ6281" s="1" t="s">
        <v>163</v>
      </c>
      <c r="AK6281">
        <v>2</v>
      </c>
      <c r="AL6281">
        <v>1</v>
      </c>
      <c r="AM6281">
        <v>4</v>
      </c>
      <c r="AN6281">
        <v>0</v>
      </c>
      <c r="AO6281">
        <v>2</v>
      </c>
      <c r="AP6281">
        <v>0</v>
      </c>
      <c r="AW6281" s="1" t="s">
        <v>163</v>
      </c>
      <c r="AX6281" s="1" t="s">
        <v>163</v>
      </c>
      <c r="AY6281" s="1" t="s">
        <v>163</v>
      </c>
      <c r="AZ6281" s="1" t="s">
        <v>163</v>
      </c>
      <c r="BA6281">
        <v>153</v>
      </c>
      <c r="BB6281">
        <v>61</v>
      </c>
      <c r="BC6281" s="1" t="s">
        <v>170</v>
      </c>
      <c r="BD6281" s="1" t="s">
        <v>171</v>
      </c>
      <c r="BE6281">
        <v>0</v>
      </c>
      <c r="BF6281">
        <v>0</v>
      </c>
      <c r="BG6281">
        <v>0</v>
      </c>
      <c r="BH6281">
        <v>4033</v>
      </c>
      <c r="BI6281">
        <v>1078</v>
      </c>
      <c r="BJ6281">
        <v>1</v>
      </c>
      <c r="BK6281">
        <v>1</v>
      </c>
      <c r="BL6281" s="1" t="s">
        <v>163</v>
      </c>
      <c r="BM6281">
        <v>1</v>
      </c>
      <c r="BN6281">
        <v>1</v>
      </c>
      <c r="BO6281">
        <v>1</v>
      </c>
      <c r="BP6281">
        <v>1</v>
      </c>
      <c r="BQ6281">
        <v>3</v>
      </c>
      <c r="BR6281">
        <v>0</v>
      </c>
      <c r="BS6281" s="1" t="s">
        <v>163</v>
      </c>
      <c r="BT6281" s="1" t="s">
        <v>163</v>
      </c>
      <c r="BU6281">
        <v>0</v>
      </c>
      <c r="BV6281" t="s">
        <v>175</v>
      </c>
      <c r="BW6281" s="1" t="s">
        <v>163</v>
      </c>
      <c r="BZ6281" s="1" t="s">
        <v>163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 s="1" t="s">
        <v>163</v>
      </c>
      <c r="CM6281">
        <v>0</v>
      </c>
      <c r="CO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 t="s">
        <v>165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 t="s">
        <v>163</v>
      </c>
      <c r="DD6281">
        <v>1</v>
      </c>
      <c r="DE6281" s="1" t="s">
        <v>163</v>
      </c>
      <c r="DF6281">
        <v>0</v>
      </c>
      <c r="DH6281">
        <v>1</v>
      </c>
      <c r="DI6281">
        <v>1</v>
      </c>
      <c r="DJ6281">
        <v>1</v>
      </c>
      <c r="DK6281">
        <v>1</v>
      </c>
      <c r="DL6281">
        <v>1</v>
      </c>
      <c r="DM6281">
        <v>1</v>
      </c>
      <c r="DN6281">
        <v>1</v>
      </c>
      <c r="DO6281">
        <v>0</v>
      </c>
      <c r="DP6281">
        <v>0</v>
      </c>
      <c r="DQ6281">
        <v>0</v>
      </c>
      <c r="DR6281">
        <v>1</v>
      </c>
      <c r="DS6281">
        <v>1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1</v>
      </c>
      <c r="EA6281">
        <v>0</v>
      </c>
      <c r="EB6281">
        <v>0</v>
      </c>
      <c r="EC6281">
        <v>0</v>
      </c>
      <c r="ED6281">
        <v>0</v>
      </c>
      <c r="EE6281">
        <v>0</v>
      </c>
      <c r="EF6281">
        <v>0</v>
      </c>
      <c r="EG6281">
        <v>0</v>
      </c>
      <c r="EH6281">
        <v>0</v>
      </c>
      <c r="EI6281">
        <v>0</v>
      </c>
      <c r="EJ6281">
        <v>0</v>
      </c>
      <c r="EK6281">
        <v>1</v>
      </c>
      <c r="EL6281">
        <v>2</v>
      </c>
      <c r="EM6281">
        <v>4079</v>
      </c>
      <c r="EN6281">
        <v>1</v>
      </c>
      <c r="EO6281">
        <v>1</v>
      </c>
      <c r="EP6281" s="1" t="s">
        <v>163</v>
      </c>
      <c r="EQ6281">
        <v>1</v>
      </c>
      <c r="ER6281">
        <v>0</v>
      </c>
      <c r="ES6281">
        <v>0</v>
      </c>
      <c r="ET6281">
        <v>0</v>
      </c>
      <c r="EU6281">
        <v>0</v>
      </c>
      <c r="EV6281">
        <v>0</v>
      </c>
      <c r="EW6281" t="s">
        <v>163</v>
      </c>
      <c r="EX6281">
        <v>1</v>
      </c>
      <c r="EY6281">
        <v>0</v>
      </c>
      <c r="EZ6281">
        <v>0</v>
      </c>
      <c r="FA6281" s="1" t="s">
        <v>163</v>
      </c>
      <c r="FB6281">
        <v>1</v>
      </c>
      <c r="FC6281">
        <v>0</v>
      </c>
      <c r="FD6281">
        <v>1</v>
      </c>
      <c r="FE6281">
        <v>0</v>
      </c>
      <c r="FF6281" s="1" t="s">
        <v>163</v>
      </c>
    </row>
    <row r="6282" spans="1:162" x14ac:dyDescent="0.25">
      <c r="A6282">
        <v>1013</v>
      </c>
      <c r="B6282">
        <v>19</v>
      </c>
      <c r="C6282" s="1" t="s">
        <v>173</v>
      </c>
      <c r="D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 t="s">
        <v>163</v>
      </c>
      <c r="AC6282" s="1" t="s">
        <v>163</v>
      </c>
      <c r="AD6282">
        <v>0</v>
      </c>
      <c r="AG6282" s="1" t="s">
        <v>163</v>
      </c>
      <c r="AH6282">
        <v>0</v>
      </c>
      <c r="AJ6282" s="1" t="s">
        <v>163</v>
      </c>
      <c r="AK6282">
        <v>0</v>
      </c>
      <c r="AL6282">
        <v>0</v>
      </c>
      <c r="AW6282" s="1" t="s">
        <v>163</v>
      </c>
      <c r="AX6282" s="1" t="s">
        <v>163</v>
      </c>
      <c r="AY6282" s="1" t="s">
        <v>163</v>
      </c>
      <c r="AZ6282" s="1" t="s">
        <v>163</v>
      </c>
      <c r="BA6282">
        <v>158</v>
      </c>
      <c r="BB6282">
        <v>79</v>
      </c>
      <c r="BC6282" s="1" t="s">
        <v>167</v>
      </c>
      <c r="BD6282" s="1" t="s">
        <v>163</v>
      </c>
      <c r="BE6282">
        <v>0</v>
      </c>
      <c r="BF6282">
        <v>0</v>
      </c>
      <c r="BG6282">
        <v>0</v>
      </c>
      <c r="BH6282">
        <v>2609</v>
      </c>
      <c r="BI6282">
        <v>1436</v>
      </c>
      <c r="BJ6282">
        <v>1</v>
      </c>
      <c r="BK6282">
        <v>1</v>
      </c>
      <c r="BL6282" s="1" t="s">
        <v>163</v>
      </c>
      <c r="BM6282">
        <v>1</v>
      </c>
      <c r="BN6282">
        <v>1</v>
      </c>
      <c r="BO6282">
        <v>1</v>
      </c>
      <c r="BP6282">
        <v>1</v>
      </c>
      <c r="BQ6282">
        <v>7</v>
      </c>
      <c r="BR6282">
        <v>0</v>
      </c>
      <c r="BS6282" s="1" t="s">
        <v>163</v>
      </c>
      <c r="BT6282" s="1" t="s">
        <v>163</v>
      </c>
      <c r="BU6282">
        <v>1</v>
      </c>
      <c r="BV6282" t="s">
        <v>163</v>
      </c>
      <c r="BW6282" s="1" t="s">
        <v>163</v>
      </c>
      <c r="BX6282">
        <v>6</v>
      </c>
      <c r="BY6282">
        <v>1</v>
      </c>
      <c r="BZ6282" s="1" t="s">
        <v>163</v>
      </c>
      <c r="CA6282">
        <v>2</v>
      </c>
      <c r="CB6282">
        <v>19327</v>
      </c>
      <c r="CC6282">
        <v>7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 s="1" t="s">
        <v>163</v>
      </c>
      <c r="CL6282">
        <v>0</v>
      </c>
      <c r="CM6282">
        <v>0</v>
      </c>
      <c r="CO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 t="s">
        <v>172</v>
      </c>
      <c r="CX6282">
        <v>0</v>
      </c>
      <c r="CY6282">
        <v>1</v>
      </c>
      <c r="CZ6282">
        <v>0</v>
      </c>
      <c r="DA6282">
        <v>0</v>
      </c>
      <c r="DB6282">
        <v>0</v>
      </c>
      <c r="DC6282" t="s">
        <v>163</v>
      </c>
      <c r="DD6282">
        <v>0</v>
      </c>
      <c r="DE6282" s="1" t="s">
        <v>163</v>
      </c>
      <c r="DF6282">
        <v>1</v>
      </c>
      <c r="DG6282">
        <v>18</v>
      </c>
      <c r="DH6282">
        <v>1</v>
      </c>
      <c r="DI6282">
        <v>0</v>
      </c>
      <c r="DJ6282">
        <v>0</v>
      </c>
      <c r="DK6282">
        <v>1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1</v>
      </c>
      <c r="DR6282">
        <v>1</v>
      </c>
      <c r="DS6282">
        <v>1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1</v>
      </c>
      <c r="EC6282">
        <v>0</v>
      </c>
      <c r="ED6282">
        <v>0</v>
      </c>
      <c r="EE6282">
        <v>0</v>
      </c>
      <c r="EF6282">
        <v>0</v>
      </c>
      <c r="EG6282">
        <v>0</v>
      </c>
      <c r="EH6282">
        <v>0</v>
      </c>
      <c r="EI6282">
        <v>0</v>
      </c>
      <c r="EJ6282">
        <v>0</v>
      </c>
      <c r="EK6282">
        <v>1</v>
      </c>
      <c r="EL6282">
        <v>2</v>
      </c>
      <c r="EM6282">
        <v>4491</v>
      </c>
      <c r="EN6282">
        <v>1</v>
      </c>
      <c r="EO6282">
        <v>4</v>
      </c>
      <c r="EP6282" s="1" t="s">
        <v>163</v>
      </c>
      <c r="EQ6282">
        <v>1</v>
      </c>
      <c r="ER6282">
        <v>0</v>
      </c>
      <c r="ES6282">
        <v>0</v>
      </c>
      <c r="ET6282">
        <v>1</v>
      </c>
      <c r="EU6282">
        <v>0</v>
      </c>
      <c r="EV6282">
        <v>0</v>
      </c>
      <c r="EW6282" t="s">
        <v>163</v>
      </c>
      <c r="EX6282">
        <v>0</v>
      </c>
      <c r="EY6282">
        <v>0</v>
      </c>
      <c r="EZ6282">
        <v>1</v>
      </c>
      <c r="FA6282" s="1" t="s">
        <v>163</v>
      </c>
      <c r="FB6282">
        <v>1</v>
      </c>
      <c r="FC6282">
        <v>1</v>
      </c>
      <c r="FD6282">
        <v>0</v>
      </c>
      <c r="FE6282">
        <v>0</v>
      </c>
      <c r="FF6282" s="1" t="s">
        <v>163</v>
      </c>
    </row>
    <row r="6283" spans="1:162" x14ac:dyDescent="0.25">
      <c r="A6283">
        <v>1049</v>
      </c>
      <c r="B6283">
        <v>54</v>
      </c>
      <c r="C6283" s="1" t="s">
        <v>162</v>
      </c>
      <c r="D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 t="s">
        <v>163</v>
      </c>
      <c r="AC6283" s="1" t="s">
        <v>163</v>
      </c>
      <c r="AD6283">
        <v>0</v>
      </c>
      <c r="AG6283" s="1" t="s">
        <v>163</v>
      </c>
      <c r="AH6283">
        <v>0</v>
      </c>
      <c r="AJ6283" s="1" t="s">
        <v>163</v>
      </c>
      <c r="AK6283">
        <v>0</v>
      </c>
      <c r="AL6283">
        <v>1</v>
      </c>
      <c r="AM6283">
        <v>2</v>
      </c>
      <c r="AN6283">
        <v>2</v>
      </c>
      <c r="AO6283">
        <v>1</v>
      </c>
      <c r="AP6283">
        <v>1</v>
      </c>
      <c r="AQ6283">
        <v>106</v>
      </c>
      <c r="AR6283">
        <v>10</v>
      </c>
      <c r="AS6283">
        <v>85</v>
      </c>
      <c r="AT6283">
        <v>17</v>
      </c>
      <c r="AW6283" s="1" t="s">
        <v>163</v>
      </c>
      <c r="AX6283" s="1" t="s">
        <v>163</v>
      </c>
      <c r="AY6283" s="1" t="s">
        <v>163</v>
      </c>
      <c r="AZ6283" s="1" t="s">
        <v>163</v>
      </c>
      <c r="BA6283">
        <v>158</v>
      </c>
      <c r="BB6283">
        <v>89</v>
      </c>
      <c r="BC6283" s="1" t="s">
        <v>175</v>
      </c>
      <c r="BD6283" s="1" t="s">
        <v>163</v>
      </c>
      <c r="BE6283">
        <v>0</v>
      </c>
      <c r="BF6283">
        <v>0</v>
      </c>
      <c r="BG6283">
        <v>0</v>
      </c>
      <c r="BH6283">
        <v>3517</v>
      </c>
      <c r="BI6283">
        <v>1559</v>
      </c>
      <c r="BJ6283">
        <v>0</v>
      </c>
      <c r="BL6283" s="1" t="s">
        <v>163</v>
      </c>
      <c r="BM6283">
        <v>1</v>
      </c>
      <c r="BN6283">
        <v>1</v>
      </c>
      <c r="BO6283">
        <v>1</v>
      </c>
      <c r="BP6283">
        <v>1</v>
      </c>
      <c r="BQ6283">
        <v>7</v>
      </c>
      <c r="BR6283">
        <v>0</v>
      </c>
      <c r="BS6283" s="1" t="s">
        <v>163</v>
      </c>
      <c r="BT6283" s="1" t="s">
        <v>163</v>
      </c>
      <c r="BU6283">
        <v>1</v>
      </c>
      <c r="BV6283" t="s">
        <v>163</v>
      </c>
      <c r="BW6283" s="1" t="s">
        <v>163</v>
      </c>
      <c r="BX6283">
        <v>3</v>
      </c>
      <c r="BZ6283" s="1" t="s">
        <v>163</v>
      </c>
      <c r="CA6283">
        <v>2</v>
      </c>
      <c r="CB6283">
        <v>21780</v>
      </c>
      <c r="CC6283">
        <v>11</v>
      </c>
      <c r="CD6283">
        <v>1</v>
      </c>
      <c r="CE6283">
        <v>1</v>
      </c>
      <c r="CF6283">
        <v>0</v>
      </c>
      <c r="CG6283">
        <v>1</v>
      </c>
      <c r="CH6283">
        <v>1</v>
      </c>
      <c r="CI6283">
        <v>1</v>
      </c>
      <c r="CJ6283">
        <v>0</v>
      </c>
      <c r="CK6283" s="1" t="s">
        <v>163</v>
      </c>
      <c r="CL6283">
        <v>0</v>
      </c>
      <c r="CM6283">
        <v>0</v>
      </c>
      <c r="CO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 t="s">
        <v>165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 t="s">
        <v>163</v>
      </c>
      <c r="DD6283">
        <v>1</v>
      </c>
      <c r="DE6283" s="1" t="s">
        <v>163</v>
      </c>
      <c r="DF6283">
        <v>0</v>
      </c>
      <c r="DH6283">
        <v>1</v>
      </c>
      <c r="DI6283">
        <v>1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1</v>
      </c>
      <c r="DR6283">
        <v>1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1</v>
      </c>
      <c r="EC6283">
        <v>0</v>
      </c>
      <c r="ED6283">
        <v>0</v>
      </c>
      <c r="EE6283">
        <v>0</v>
      </c>
      <c r="EF6283">
        <v>0</v>
      </c>
      <c r="EG6283">
        <v>0</v>
      </c>
      <c r="EH6283">
        <v>0</v>
      </c>
      <c r="EI6283">
        <v>0</v>
      </c>
      <c r="EJ6283">
        <v>0</v>
      </c>
      <c r="EK6283">
        <v>1</v>
      </c>
      <c r="EL6283">
        <v>2</v>
      </c>
      <c r="EM6283">
        <v>4365</v>
      </c>
      <c r="EN6283">
        <v>1</v>
      </c>
      <c r="EO6283">
        <v>4</v>
      </c>
      <c r="EP6283" s="1" t="s">
        <v>163</v>
      </c>
      <c r="EQ6283">
        <v>1</v>
      </c>
      <c r="ER6283">
        <v>0</v>
      </c>
      <c r="ES6283">
        <v>1</v>
      </c>
      <c r="ET6283">
        <v>0</v>
      </c>
      <c r="EU6283">
        <v>1</v>
      </c>
      <c r="EV6283">
        <v>0</v>
      </c>
      <c r="EW6283" t="s">
        <v>163</v>
      </c>
      <c r="EX6283">
        <v>0</v>
      </c>
      <c r="EY6283">
        <v>0</v>
      </c>
      <c r="EZ6283">
        <v>0</v>
      </c>
      <c r="FA6283" s="1" t="s">
        <v>163</v>
      </c>
      <c r="FB6283">
        <v>0</v>
      </c>
      <c r="FC6283">
        <v>0</v>
      </c>
      <c r="FD6283">
        <v>0</v>
      </c>
      <c r="FE6283">
        <v>0</v>
      </c>
      <c r="FF6283" s="1" t="s">
        <v>163</v>
      </c>
    </row>
    <row r="6284" spans="1:162" x14ac:dyDescent="0.25">
      <c r="A6284">
        <v>1043</v>
      </c>
      <c r="B6284">
        <v>18</v>
      </c>
      <c r="C6284" s="1" t="s">
        <v>169</v>
      </c>
      <c r="D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 t="s">
        <v>163</v>
      </c>
      <c r="AC6284" s="1" t="s">
        <v>163</v>
      </c>
      <c r="AD6284">
        <v>2</v>
      </c>
      <c r="AG6284" s="1" t="s">
        <v>163</v>
      </c>
      <c r="AH6284">
        <v>2</v>
      </c>
      <c r="AI6284">
        <v>19</v>
      </c>
      <c r="AJ6284" s="1" t="s">
        <v>177</v>
      </c>
      <c r="AK6284">
        <v>1</v>
      </c>
      <c r="AL6284">
        <v>1</v>
      </c>
      <c r="AM6284">
        <v>3</v>
      </c>
      <c r="AN6284">
        <v>2</v>
      </c>
      <c r="AO6284">
        <v>4</v>
      </c>
      <c r="AP6284">
        <v>1</v>
      </c>
      <c r="AQ6284">
        <v>72</v>
      </c>
      <c r="AR6284">
        <v>17</v>
      </c>
      <c r="AS6284">
        <v>84</v>
      </c>
      <c r="AT6284">
        <v>15</v>
      </c>
      <c r="AW6284" s="1" t="s">
        <v>163</v>
      </c>
      <c r="AX6284" s="1" t="s">
        <v>163</v>
      </c>
      <c r="AY6284" s="1" t="s">
        <v>163</v>
      </c>
      <c r="AZ6284" s="1" t="s">
        <v>163</v>
      </c>
      <c r="BA6284">
        <v>166</v>
      </c>
      <c r="BB6284">
        <v>82</v>
      </c>
      <c r="BC6284" s="1" t="s">
        <v>175</v>
      </c>
      <c r="BD6284" s="1" t="s">
        <v>163</v>
      </c>
      <c r="BE6284">
        <v>0</v>
      </c>
      <c r="BF6284">
        <v>0</v>
      </c>
      <c r="BG6284">
        <v>0</v>
      </c>
      <c r="BH6284">
        <v>4094</v>
      </c>
      <c r="BI6284">
        <v>1081</v>
      </c>
      <c r="BJ6284">
        <v>1</v>
      </c>
      <c r="BK6284">
        <v>1</v>
      </c>
      <c r="BL6284" s="1" t="s">
        <v>163</v>
      </c>
      <c r="BM6284">
        <v>1</v>
      </c>
      <c r="BN6284">
        <v>1</v>
      </c>
      <c r="BO6284">
        <v>1</v>
      </c>
      <c r="BP6284">
        <v>1</v>
      </c>
      <c r="BQ6284">
        <v>6</v>
      </c>
      <c r="BR6284">
        <v>0</v>
      </c>
      <c r="BS6284" s="1" t="s">
        <v>163</v>
      </c>
      <c r="BT6284" s="1" t="s">
        <v>163</v>
      </c>
      <c r="BU6284">
        <v>1</v>
      </c>
      <c r="BV6284" t="s">
        <v>163</v>
      </c>
      <c r="BW6284" s="1" t="s">
        <v>163</v>
      </c>
      <c r="BX6284">
        <v>5</v>
      </c>
      <c r="BZ6284" s="1" t="s">
        <v>163</v>
      </c>
      <c r="CA6284">
        <v>2</v>
      </c>
      <c r="CB6284">
        <v>27878</v>
      </c>
      <c r="CC6284">
        <v>7</v>
      </c>
      <c r="CD6284">
        <v>1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 s="1" t="s">
        <v>163</v>
      </c>
      <c r="CL6284">
        <v>1</v>
      </c>
      <c r="CM6284">
        <v>0</v>
      </c>
      <c r="CO6284">
        <v>1</v>
      </c>
      <c r="CP6284">
        <v>3</v>
      </c>
      <c r="CQ6284">
        <v>1</v>
      </c>
      <c r="CR6284">
        <v>1</v>
      </c>
      <c r="CS6284">
        <v>0</v>
      </c>
      <c r="CT6284">
        <v>0</v>
      </c>
      <c r="CU6284">
        <v>0</v>
      </c>
      <c r="CV6284">
        <v>0</v>
      </c>
      <c r="CW6284" t="s">
        <v>175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 t="s">
        <v>163</v>
      </c>
      <c r="DD6284">
        <v>1</v>
      </c>
      <c r="DE6284" s="1" t="s">
        <v>163</v>
      </c>
      <c r="DF6284">
        <v>2</v>
      </c>
      <c r="DG6284">
        <v>18</v>
      </c>
      <c r="DH6284">
        <v>1</v>
      </c>
      <c r="DI6284">
        <v>1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1</v>
      </c>
      <c r="DR6284">
        <v>1</v>
      </c>
      <c r="DS6284">
        <v>1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1</v>
      </c>
      <c r="EC6284">
        <v>0</v>
      </c>
      <c r="ED6284">
        <v>0</v>
      </c>
      <c r="EE6284">
        <v>0</v>
      </c>
      <c r="EF6284">
        <v>0</v>
      </c>
      <c r="EG6284">
        <v>0</v>
      </c>
      <c r="EH6284">
        <v>0</v>
      </c>
      <c r="EI6284">
        <v>0</v>
      </c>
      <c r="EJ6284">
        <v>0</v>
      </c>
      <c r="EK6284">
        <v>1</v>
      </c>
      <c r="EL6284">
        <v>2</v>
      </c>
      <c r="EM6284">
        <v>7375</v>
      </c>
      <c r="EN6284">
        <v>1</v>
      </c>
      <c r="EO6284">
        <v>2</v>
      </c>
      <c r="EP6284" s="1" t="s">
        <v>163</v>
      </c>
      <c r="EQ6284">
        <v>1</v>
      </c>
      <c r="ER6284">
        <v>0</v>
      </c>
      <c r="ES6284">
        <v>0</v>
      </c>
      <c r="ET6284">
        <v>0</v>
      </c>
      <c r="EU6284">
        <v>0</v>
      </c>
      <c r="EV6284">
        <v>1</v>
      </c>
      <c r="EW6284" t="s">
        <v>163</v>
      </c>
      <c r="EX6284">
        <v>0</v>
      </c>
      <c r="EY6284">
        <v>0</v>
      </c>
      <c r="EZ6284">
        <v>0</v>
      </c>
      <c r="FA6284" s="1" t="s">
        <v>163</v>
      </c>
      <c r="FB6284">
        <v>0</v>
      </c>
      <c r="FC6284">
        <v>0</v>
      </c>
      <c r="FD6284">
        <v>0</v>
      </c>
      <c r="FE6284">
        <v>0</v>
      </c>
      <c r="FF6284" s="1" t="s">
        <v>163</v>
      </c>
    </row>
    <row r="6285" spans="1:162" x14ac:dyDescent="0.25">
      <c r="A6285">
        <v>1005</v>
      </c>
      <c r="B6285">
        <v>55</v>
      </c>
      <c r="C6285" s="1" t="s">
        <v>173</v>
      </c>
      <c r="D6285">
        <v>0</v>
      </c>
      <c r="F6285">
        <v>1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1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 t="s">
        <v>163</v>
      </c>
      <c r="AC6285" s="1" t="s">
        <v>163</v>
      </c>
      <c r="AD6285">
        <v>2</v>
      </c>
      <c r="AG6285" s="1" t="s">
        <v>163</v>
      </c>
      <c r="AH6285">
        <v>0</v>
      </c>
      <c r="AJ6285" s="1" t="s">
        <v>163</v>
      </c>
      <c r="AK6285">
        <v>1</v>
      </c>
      <c r="AL6285">
        <v>1</v>
      </c>
      <c r="AM6285">
        <v>5</v>
      </c>
      <c r="AN6285">
        <v>0</v>
      </c>
      <c r="AO6285">
        <v>1</v>
      </c>
      <c r="AP6285">
        <v>1</v>
      </c>
      <c r="AW6285" s="1" t="s">
        <v>163</v>
      </c>
      <c r="AX6285" s="1" t="s">
        <v>163</v>
      </c>
      <c r="AY6285" s="1" t="s">
        <v>163</v>
      </c>
      <c r="AZ6285" s="1" t="s">
        <v>163</v>
      </c>
      <c r="BA6285">
        <v>154</v>
      </c>
      <c r="BB6285">
        <v>94</v>
      </c>
      <c r="BC6285" s="1" t="s">
        <v>175</v>
      </c>
      <c r="BD6285" s="1" t="s">
        <v>163</v>
      </c>
      <c r="BE6285">
        <v>0</v>
      </c>
      <c r="BF6285">
        <v>0</v>
      </c>
      <c r="BG6285">
        <v>0</v>
      </c>
      <c r="BH6285">
        <v>2837</v>
      </c>
      <c r="BI6285">
        <v>1470</v>
      </c>
      <c r="BJ6285">
        <v>1</v>
      </c>
      <c r="BK6285">
        <v>1</v>
      </c>
      <c r="BL6285" s="1" t="s">
        <v>163</v>
      </c>
      <c r="BM6285">
        <v>1</v>
      </c>
      <c r="BN6285">
        <v>1</v>
      </c>
      <c r="BO6285">
        <v>1</v>
      </c>
      <c r="BP6285">
        <v>1</v>
      </c>
      <c r="BQ6285">
        <v>6</v>
      </c>
      <c r="BR6285">
        <v>1</v>
      </c>
      <c r="BS6285" s="1" t="s">
        <v>167</v>
      </c>
      <c r="BT6285" s="1" t="s">
        <v>163</v>
      </c>
      <c r="BU6285">
        <v>1</v>
      </c>
      <c r="BV6285" t="s">
        <v>163</v>
      </c>
      <c r="BW6285" s="1" t="s">
        <v>163</v>
      </c>
      <c r="BX6285">
        <v>5</v>
      </c>
      <c r="BZ6285" s="1" t="s">
        <v>163</v>
      </c>
      <c r="CA6285">
        <v>2</v>
      </c>
      <c r="CB6285">
        <v>38206</v>
      </c>
      <c r="CC6285">
        <v>9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 s="1" t="s">
        <v>163</v>
      </c>
      <c r="CL6285">
        <v>0</v>
      </c>
      <c r="CM6285">
        <v>0</v>
      </c>
      <c r="CO6285">
        <v>1</v>
      </c>
      <c r="CP6285">
        <v>5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 t="s">
        <v>172</v>
      </c>
      <c r="CX6285">
        <v>0</v>
      </c>
      <c r="CY6285">
        <v>1</v>
      </c>
      <c r="CZ6285">
        <v>0</v>
      </c>
      <c r="DA6285">
        <v>0</v>
      </c>
      <c r="DB6285">
        <v>0</v>
      </c>
      <c r="DC6285" t="s">
        <v>163</v>
      </c>
      <c r="DD6285">
        <v>0</v>
      </c>
      <c r="DE6285" s="1" t="s">
        <v>163</v>
      </c>
      <c r="DF6285">
        <v>0</v>
      </c>
      <c r="DH6285">
        <v>1</v>
      </c>
      <c r="DI6285">
        <v>0</v>
      </c>
      <c r="DJ6285">
        <v>1</v>
      </c>
      <c r="DK6285">
        <v>1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1</v>
      </c>
      <c r="DR6285">
        <v>1</v>
      </c>
      <c r="DS6285">
        <v>1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1</v>
      </c>
      <c r="EC6285">
        <v>0</v>
      </c>
      <c r="ED6285">
        <v>0</v>
      </c>
      <c r="EE6285">
        <v>0</v>
      </c>
      <c r="EF6285">
        <v>0</v>
      </c>
      <c r="EG6285">
        <v>0</v>
      </c>
      <c r="EH6285">
        <v>0</v>
      </c>
      <c r="EI6285">
        <v>0</v>
      </c>
      <c r="EJ6285">
        <v>0</v>
      </c>
      <c r="EK6285">
        <v>1</v>
      </c>
      <c r="EL6285">
        <v>2</v>
      </c>
      <c r="EM6285">
        <v>5865</v>
      </c>
      <c r="EN6285">
        <v>1</v>
      </c>
      <c r="EO6285">
        <v>2</v>
      </c>
      <c r="EP6285" s="1" t="s">
        <v>163</v>
      </c>
      <c r="EQ6285">
        <v>1</v>
      </c>
      <c r="ER6285">
        <v>1</v>
      </c>
      <c r="ES6285">
        <v>0</v>
      </c>
      <c r="ET6285">
        <v>1</v>
      </c>
      <c r="EU6285">
        <v>0</v>
      </c>
      <c r="EV6285">
        <v>0</v>
      </c>
      <c r="EW6285" t="s">
        <v>163</v>
      </c>
      <c r="EX6285">
        <v>0</v>
      </c>
      <c r="EY6285">
        <v>1</v>
      </c>
      <c r="EZ6285">
        <v>0</v>
      </c>
      <c r="FA6285" s="1" t="s">
        <v>163</v>
      </c>
      <c r="FB6285">
        <v>1</v>
      </c>
      <c r="FC6285">
        <v>1</v>
      </c>
      <c r="FD6285">
        <v>1</v>
      </c>
      <c r="FE6285">
        <v>0</v>
      </c>
      <c r="FF6285" s="1" t="s">
        <v>163</v>
      </c>
    </row>
    <row r="6286" spans="1:162" x14ac:dyDescent="0.25">
      <c r="A6286">
        <v>1012</v>
      </c>
      <c r="B6286">
        <v>50</v>
      </c>
      <c r="C6286" s="1" t="s">
        <v>162</v>
      </c>
      <c r="D6286">
        <v>0</v>
      </c>
      <c r="F6286">
        <v>1</v>
      </c>
      <c r="G6286">
        <v>0</v>
      </c>
      <c r="H6286">
        <v>0</v>
      </c>
      <c r="I6286">
        <v>0</v>
      </c>
      <c r="J6286">
        <v>1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 t="s">
        <v>163</v>
      </c>
      <c r="AC6286" s="1" t="s">
        <v>163</v>
      </c>
      <c r="AD6286">
        <v>1</v>
      </c>
      <c r="AE6286">
        <v>2</v>
      </c>
      <c r="AF6286">
        <v>1</v>
      </c>
      <c r="AG6286" s="1" t="s">
        <v>174</v>
      </c>
      <c r="AH6286">
        <v>0</v>
      </c>
      <c r="AJ6286" s="1" t="s">
        <v>163</v>
      </c>
      <c r="AK6286">
        <v>1</v>
      </c>
      <c r="AL6286">
        <v>0</v>
      </c>
      <c r="AW6286" s="1" t="s">
        <v>163</v>
      </c>
      <c r="AX6286" s="1" t="s">
        <v>163</v>
      </c>
      <c r="AY6286" s="1" t="s">
        <v>163</v>
      </c>
      <c r="AZ6286" s="1" t="s">
        <v>163</v>
      </c>
      <c r="BA6286">
        <v>152</v>
      </c>
      <c r="BB6286">
        <v>91</v>
      </c>
      <c r="BC6286" s="1" t="s">
        <v>175</v>
      </c>
      <c r="BD6286" s="1" t="s">
        <v>163</v>
      </c>
      <c r="BE6286">
        <v>1</v>
      </c>
      <c r="BF6286">
        <v>0</v>
      </c>
      <c r="BG6286">
        <v>0</v>
      </c>
      <c r="BH6286">
        <v>3326</v>
      </c>
      <c r="BI6286">
        <v>280</v>
      </c>
      <c r="BJ6286">
        <v>1</v>
      </c>
      <c r="BK6286">
        <v>1</v>
      </c>
      <c r="BL6286" s="1" t="s">
        <v>163</v>
      </c>
      <c r="BM6286">
        <v>1</v>
      </c>
      <c r="BN6286">
        <v>1</v>
      </c>
      <c r="BO6286">
        <v>1</v>
      </c>
      <c r="BP6286">
        <v>1</v>
      </c>
      <c r="BQ6286">
        <v>7</v>
      </c>
      <c r="BR6286">
        <v>0</v>
      </c>
      <c r="BS6286" s="1" t="s">
        <v>163</v>
      </c>
      <c r="BT6286" s="1" t="s">
        <v>163</v>
      </c>
      <c r="BU6286">
        <v>1</v>
      </c>
      <c r="BV6286" t="s">
        <v>163</v>
      </c>
      <c r="BW6286" s="1" t="s">
        <v>163</v>
      </c>
      <c r="BX6286">
        <v>3</v>
      </c>
      <c r="BZ6286" s="1" t="s">
        <v>163</v>
      </c>
      <c r="CA6286">
        <v>1</v>
      </c>
      <c r="CB6286">
        <v>18672</v>
      </c>
      <c r="CC6286">
        <v>7</v>
      </c>
      <c r="CD6286">
        <v>1</v>
      </c>
      <c r="CE6286">
        <v>1</v>
      </c>
      <c r="CF6286">
        <v>0</v>
      </c>
      <c r="CG6286">
        <v>1</v>
      </c>
      <c r="CH6286">
        <v>1</v>
      </c>
      <c r="CI6286">
        <v>1</v>
      </c>
      <c r="CJ6286">
        <v>0</v>
      </c>
      <c r="CK6286" s="1" t="s">
        <v>163</v>
      </c>
      <c r="CL6286">
        <v>0</v>
      </c>
      <c r="CM6286">
        <v>0</v>
      </c>
      <c r="CO6286">
        <v>0</v>
      </c>
      <c r="CQ6286">
        <v>0</v>
      </c>
      <c r="CR6286">
        <v>1</v>
      </c>
      <c r="CS6286">
        <v>0</v>
      </c>
      <c r="CT6286">
        <v>0</v>
      </c>
      <c r="CU6286">
        <v>0</v>
      </c>
      <c r="CV6286">
        <v>0</v>
      </c>
      <c r="CW6286" t="s">
        <v>172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 t="s">
        <v>163</v>
      </c>
      <c r="DD6286">
        <v>1</v>
      </c>
      <c r="DE6286" s="1" t="s">
        <v>163</v>
      </c>
      <c r="DF6286">
        <v>2</v>
      </c>
      <c r="DG6286">
        <v>35</v>
      </c>
      <c r="DH6286">
        <v>1</v>
      </c>
      <c r="DI6286">
        <v>1</v>
      </c>
      <c r="DJ6286">
        <v>1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1</v>
      </c>
      <c r="DR6286">
        <v>1</v>
      </c>
      <c r="DS6286">
        <v>1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1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1</v>
      </c>
      <c r="EL6286">
        <v>1</v>
      </c>
      <c r="EN6286">
        <v>1</v>
      </c>
      <c r="EO6286">
        <v>1</v>
      </c>
      <c r="EP6286" s="1" t="s">
        <v>163</v>
      </c>
      <c r="EQ6286">
        <v>1</v>
      </c>
      <c r="ER6286">
        <v>1</v>
      </c>
      <c r="ES6286">
        <v>0</v>
      </c>
      <c r="ET6286">
        <v>0</v>
      </c>
      <c r="EU6286">
        <v>1</v>
      </c>
      <c r="EV6286">
        <v>0</v>
      </c>
      <c r="EW6286" t="s">
        <v>168</v>
      </c>
      <c r="EX6286">
        <v>0</v>
      </c>
      <c r="EY6286">
        <v>0</v>
      </c>
      <c r="EZ6286">
        <v>0</v>
      </c>
      <c r="FA6286" s="1" t="s">
        <v>168</v>
      </c>
      <c r="FB6286">
        <v>0</v>
      </c>
      <c r="FC6286">
        <v>0</v>
      </c>
      <c r="FD6286">
        <v>0</v>
      </c>
      <c r="FE6286">
        <v>0</v>
      </c>
      <c r="FF6286" s="1" t="s">
        <v>163</v>
      </c>
    </row>
    <row r="6287" spans="1:162" x14ac:dyDescent="0.25">
      <c r="A6287">
        <v>1039</v>
      </c>
      <c r="B6287">
        <v>18</v>
      </c>
      <c r="C6287" s="1" t="s">
        <v>173</v>
      </c>
      <c r="D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 t="s">
        <v>163</v>
      </c>
      <c r="AC6287" s="1" t="s">
        <v>163</v>
      </c>
      <c r="AD6287">
        <v>1</v>
      </c>
      <c r="AE6287">
        <v>2</v>
      </c>
      <c r="AF6287">
        <v>1</v>
      </c>
      <c r="AG6287" s="1" t="s">
        <v>176</v>
      </c>
      <c r="AH6287">
        <v>0</v>
      </c>
      <c r="AJ6287" s="1" t="s">
        <v>163</v>
      </c>
      <c r="AK6287">
        <v>1</v>
      </c>
      <c r="AL6287">
        <v>1</v>
      </c>
      <c r="AM6287">
        <v>5</v>
      </c>
      <c r="AN6287">
        <v>1</v>
      </c>
      <c r="AO6287">
        <v>4</v>
      </c>
      <c r="AP6287">
        <v>0</v>
      </c>
      <c r="AQ6287">
        <v>102</v>
      </c>
      <c r="AR6287">
        <v>21</v>
      </c>
      <c r="AW6287" s="1" t="s">
        <v>163</v>
      </c>
      <c r="AX6287" s="1" t="s">
        <v>163</v>
      </c>
      <c r="AY6287" s="1" t="s">
        <v>163</v>
      </c>
      <c r="AZ6287" s="1" t="s">
        <v>163</v>
      </c>
      <c r="BA6287">
        <v>180</v>
      </c>
      <c r="BB6287">
        <v>57</v>
      </c>
      <c r="BC6287" s="1" t="s">
        <v>167</v>
      </c>
      <c r="BD6287" s="1" t="s">
        <v>163</v>
      </c>
      <c r="BE6287">
        <v>0</v>
      </c>
      <c r="BF6287">
        <v>0</v>
      </c>
      <c r="BG6287">
        <v>0</v>
      </c>
      <c r="BH6287">
        <v>4848</v>
      </c>
      <c r="BI6287">
        <v>1191</v>
      </c>
      <c r="BJ6287">
        <v>0</v>
      </c>
      <c r="BL6287" s="1" t="s">
        <v>163</v>
      </c>
      <c r="BM6287">
        <v>1</v>
      </c>
      <c r="BN6287">
        <v>1</v>
      </c>
      <c r="BO6287">
        <v>1</v>
      </c>
      <c r="BP6287">
        <v>1</v>
      </c>
      <c r="BQ6287">
        <v>6</v>
      </c>
      <c r="BR6287">
        <v>0</v>
      </c>
      <c r="BS6287" s="1" t="s">
        <v>163</v>
      </c>
      <c r="BT6287" s="1" t="s">
        <v>163</v>
      </c>
      <c r="BU6287">
        <v>1</v>
      </c>
      <c r="BV6287" t="s">
        <v>163</v>
      </c>
      <c r="BW6287" s="1" t="s">
        <v>163</v>
      </c>
      <c r="BX6287">
        <v>5</v>
      </c>
      <c r="BZ6287" s="1" t="s">
        <v>163</v>
      </c>
      <c r="CA6287">
        <v>1</v>
      </c>
      <c r="CB6287">
        <v>35406</v>
      </c>
      <c r="CC6287">
        <v>7</v>
      </c>
      <c r="CD6287">
        <v>1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 s="1" t="s">
        <v>163</v>
      </c>
      <c r="CL6287">
        <v>0</v>
      </c>
      <c r="CM6287">
        <v>0</v>
      </c>
      <c r="CO6287">
        <v>0</v>
      </c>
      <c r="CQ6287">
        <v>1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 t="s">
        <v>172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 t="s">
        <v>163</v>
      </c>
      <c r="DD6287">
        <v>1</v>
      </c>
      <c r="DE6287" s="1" t="s">
        <v>163</v>
      </c>
      <c r="DF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1</v>
      </c>
      <c r="DR6287">
        <v>1</v>
      </c>
      <c r="DS6287">
        <v>1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1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1</v>
      </c>
      <c r="EL6287">
        <v>2</v>
      </c>
      <c r="EM6287">
        <v>8512</v>
      </c>
      <c r="EN6287">
        <v>1</v>
      </c>
      <c r="EO6287">
        <v>4</v>
      </c>
      <c r="EP6287" s="1" t="s">
        <v>163</v>
      </c>
      <c r="EQ6287">
        <v>1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 t="s">
        <v>163</v>
      </c>
      <c r="EX6287">
        <v>1</v>
      </c>
      <c r="EY6287">
        <v>0</v>
      </c>
      <c r="EZ6287">
        <v>0</v>
      </c>
      <c r="FA6287" s="1" t="s">
        <v>163</v>
      </c>
      <c r="FB6287">
        <v>0</v>
      </c>
      <c r="FC6287">
        <v>0</v>
      </c>
      <c r="FD6287">
        <v>0</v>
      </c>
      <c r="FE6287">
        <v>0</v>
      </c>
      <c r="FF6287" s="1" t="s">
        <v>163</v>
      </c>
    </row>
    <row r="6288" spans="1:162" x14ac:dyDescent="0.25">
      <c r="A6288">
        <v>1001</v>
      </c>
      <c r="B6288">
        <v>49</v>
      </c>
      <c r="C6288" s="1" t="s">
        <v>173</v>
      </c>
      <c r="D6288">
        <v>0</v>
      </c>
      <c r="F6288">
        <v>1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1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 t="s">
        <v>163</v>
      </c>
      <c r="AC6288" s="1" t="s">
        <v>163</v>
      </c>
      <c r="AD6288">
        <v>1</v>
      </c>
      <c r="AE6288">
        <v>2</v>
      </c>
      <c r="AF6288">
        <v>5</v>
      </c>
      <c r="AG6288" s="1" t="s">
        <v>183</v>
      </c>
      <c r="AH6288">
        <v>1</v>
      </c>
      <c r="AJ6288" s="1" t="s">
        <v>163</v>
      </c>
      <c r="AK6288">
        <v>1</v>
      </c>
      <c r="AL6288">
        <v>1</v>
      </c>
      <c r="AM6288">
        <v>3</v>
      </c>
      <c r="AN6288">
        <v>2</v>
      </c>
      <c r="AO6288">
        <v>4</v>
      </c>
      <c r="AP6288">
        <v>2</v>
      </c>
      <c r="AQ6288">
        <v>90</v>
      </c>
      <c r="AR6288">
        <v>12</v>
      </c>
      <c r="AS6288">
        <v>88</v>
      </c>
      <c r="AT6288">
        <v>30</v>
      </c>
      <c r="AW6288" s="1" t="s">
        <v>163</v>
      </c>
      <c r="AX6288" s="1" t="s">
        <v>163</v>
      </c>
      <c r="AY6288" s="1" t="s">
        <v>163</v>
      </c>
      <c r="AZ6288" s="1" t="s">
        <v>163</v>
      </c>
      <c r="BA6288">
        <v>165</v>
      </c>
      <c r="BB6288">
        <v>71</v>
      </c>
      <c r="BC6288" s="1" t="s">
        <v>175</v>
      </c>
      <c r="BD6288" s="1" t="s">
        <v>163</v>
      </c>
      <c r="BE6288">
        <v>0</v>
      </c>
      <c r="BF6288">
        <v>1</v>
      </c>
      <c r="BG6288">
        <v>0</v>
      </c>
      <c r="BH6288">
        <v>1177</v>
      </c>
      <c r="BI6288">
        <v>1416</v>
      </c>
      <c r="BJ6288">
        <v>1</v>
      </c>
      <c r="BK6288">
        <v>1</v>
      </c>
      <c r="BL6288" s="1" t="s">
        <v>163</v>
      </c>
      <c r="BM6288">
        <v>1</v>
      </c>
      <c r="BN6288">
        <v>1</v>
      </c>
      <c r="BO6288">
        <v>1</v>
      </c>
      <c r="BP6288">
        <v>1</v>
      </c>
      <c r="BQ6288">
        <v>6</v>
      </c>
      <c r="BR6288">
        <v>0</v>
      </c>
      <c r="BS6288" s="1" t="s">
        <v>163</v>
      </c>
      <c r="BT6288" s="1" t="s">
        <v>163</v>
      </c>
      <c r="BU6288">
        <v>1</v>
      </c>
      <c r="BV6288" t="s">
        <v>163</v>
      </c>
      <c r="BW6288" s="1" t="s">
        <v>163</v>
      </c>
      <c r="BX6288">
        <v>5</v>
      </c>
      <c r="BZ6288" s="1" t="s">
        <v>163</v>
      </c>
      <c r="CA6288">
        <v>1</v>
      </c>
      <c r="CB6288">
        <v>26620</v>
      </c>
      <c r="CC6288">
        <v>12</v>
      </c>
      <c r="CD6288">
        <v>1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 s="1" t="s">
        <v>163</v>
      </c>
      <c r="CL6288">
        <v>1</v>
      </c>
      <c r="CM6288">
        <v>0</v>
      </c>
      <c r="CO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 t="s">
        <v>165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 t="s">
        <v>163</v>
      </c>
      <c r="DD6288">
        <v>1</v>
      </c>
      <c r="DE6288" s="1" t="s">
        <v>163</v>
      </c>
      <c r="DF6288">
        <v>2</v>
      </c>
      <c r="DG6288">
        <v>30</v>
      </c>
      <c r="DH6288">
        <v>1</v>
      </c>
      <c r="DI6288">
        <v>1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1</v>
      </c>
      <c r="DR6288">
        <v>1</v>
      </c>
      <c r="DS6288">
        <v>1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1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1</v>
      </c>
      <c r="EL6288">
        <v>1</v>
      </c>
      <c r="EN6288">
        <v>1</v>
      </c>
      <c r="EO6288">
        <v>2</v>
      </c>
      <c r="EP6288" s="1" t="s">
        <v>163</v>
      </c>
      <c r="EQ6288">
        <v>0</v>
      </c>
      <c r="ER6288">
        <v>1</v>
      </c>
      <c r="ES6288">
        <v>0</v>
      </c>
      <c r="ET6288">
        <v>1</v>
      </c>
      <c r="EU6288">
        <v>0</v>
      </c>
      <c r="EV6288">
        <v>1</v>
      </c>
      <c r="EW6288" t="s">
        <v>163</v>
      </c>
      <c r="EX6288">
        <v>0</v>
      </c>
      <c r="EY6288">
        <v>0</v>
      </c>
      <c r="EZ6288">
        <v>0</v>
      </c>
      <c r="FA6288" s="1" t="s">
        <v>163</v>
      </c>
      <c r="FB6288">
        <v>0</v>
      </c>
      <c r="FC6288">
        <v>0</v>
      </c>
      <c r="FD6288">
        <v>0</v>
      </c>
      <c r="FE6288">
        <v>0</v>
      </c>
      <c r="FF6288" s="1" t="s">
        <v>163</v>
      </c>
    </row>
    <row r="6289" spans="1:162" x14ac:dyDescent="0.25">
      <c r="A6289">
        <v>1007</v>
      </c>
      <c r="B6289">
        <v>39</v>
      </c>
      <c r="C6289" s="1" t="s">
        <v>162</v>
      </c>
      <c r="D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 t="s">
        <v>163</v>
      </c>
      <c r="AC6289" s="1" t="s">
        <v>163</v>
      </c>
      <c r="AD6289">
        <v>2</v>
      </c>
      <c r="AG6289" s="1" t="s">
        <v>163</v>
      </c>
      <c r="AH6289">
        <v>0</v>
      </c>
      <c r="AJ6289" s="1" t="s">
        <v>163</v>
      </c>
      <c r="AK6289">
        <v>0</v>
      </c>
      <c r="AL6289">
        <v>1</v>
      </c>
      <c r="AM6289">
        <v>4</v>
      </c>
      <c r="AN6289">
        <v>1</v>
      </c>
      <c r="AO6289">
        <v>2</v>
      </c>
      <c r="AP6289">
        <v>0</v>
      </c>
      <c r="AQ6289">
        <v>105</v>
      </c>
      <c r="AR6289">
        <v>26</v>
      </c>
      <c r="AW6289" s="1" t="s">
        <v>163</v>
      </c>
      <c r="AX6289" s="1" t="s">
        <v>163</v>
      </c>
      <c r="AY6289" s="1" t="s">
        <v>163</v>
      </c>
      <c r="AZ6289" s="1" t="s">
        <v>163</v>
      </c>
      <c r="BA6289">
        <v>175</v>
      </c>
      <c r="BB6289">
        <v>66</v>
      </c>
      <c r="BC6289" s="1" t="s">
        <v>175</v>
      </c>
      <c r="BD6289" s="1" t="s">
        <v>163</v>
      </c>
      <c r="BE6289">
        <v>0</v>
      </c>
      <c r="BF6289">
        <v>0</v>
      </c>
      <c r="BG6289">
        <v>0</v>
      </c>
      <c r="BH6289">
        <v>3015</v>
      </c>
      <c r="BI6289">
        <v>1071</v>
      </c>
      <c r="BJ6289">
        <v>1</v>
      </c>
      <c r="BK6289">
        <v>1</v>
      </c>
      <c r="BL6289" s="1" t="s">
        <v>163</v>
      </c>
      <c r="BM6289">
        <v>1</v>
      </c>
      <c r="BN6289">
        <v>1</v>
      </c>
      <c r="BO6289">
        <v>1</v>
      </c>
      <c r="BP6289">
        <v>1</v>
      </c>
      <c r="BQ6289">
        <v>7</v>
      </c>
      <c r="BR6289">
        <v>1</v>
      </c>
      <c r="BS6289" s="1" t="s">
        <v>167</v>
      </c>
      <c r="BT6289" s="1" t="s">
        <v>163</v>
      </c>
      <c r="BU6289">
        <v>1</v>
      </c>
      <c r="BV6289" t="s">
        <v>163</v>
      </c>
      <c r="BW6289" s="1" t="s">
        <v>163</v>
      </c>
      <c r="BX6289">
        <v>2</v>
      </c>
      <c r="BZ6289" s="1" t="s">
        <v>163</v>
      </c>
      <c r="CA6289">
        <v>2</v>
      </c>
      <c r="CB6289">
        <v>45912</v>
      </c>
      <c r="CC6289">
        <v>12</v>
      </c>
      <c r="CD6289">
        <v>1</v>
      </c>
      <c r="CE6289">
        <v>1</v>
      </c>
      <c r="CF6289">
        <v>1</v>
      </c>
      <c r="CG6289">
        <v>1</v>
      </c>
      <c r="CH6289">
        <v>1</v>
      </c>
      <c r="CI6289">
        <v>0</v>
      </c>
      <c r="CJ6289">
        <v>0</v>
      </c>
      <c r="CK6289" s="1" t="s">
        <v>163</v>
      </c>
      <c r="CL6289">
        <v>1</v>
      </c>
      <c r="CM6289">
        <v>0</v>
      </c>
      <c r="CO6289">
        <v>1</v>
      </c>
      <c r="CP6289">
        <v>5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 t="s">
        <v>165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 t="s">
        <v>163</v>
      </c>
      <c r="DD6289">
        <v>1</v>
      </c>
      <c r="DE6289" s="1" t="s">
        <v>163</v>
      </c>
      <c r="DF6289">
        <v>1</v>
      </c>
      <c r="DG6289">
        <v>33</v>
      </c>
      <c r="DH6289">
        <v>1</v>
      </c>
      <c r="DI6289">
        <v>0</v>
      </c>
      <c r="DJ6289">
        <v>0</v>
      </c>
      <c r="DK6289">
        <v>1</v>
      </c>
      <c r="DL6289">
        <v>1</v>
      </c>
      <c r="DM6289">
        <v>1</v>
      </c>
      <c r="DN6289">
        <v>1</v>
      </c>
      <c r="DO6289">
        <v>0</v>
      </c>
      <c r="DP6289">
        <v>0</v>
      </c>
      <c r="DQ6289">
        <v>0</v>
      </c>
      <c r="DR6289">
        <v>0</v>
      </c>
      <c r="DS6289">
        <v>1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1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1</v>
      </c>
      <c r="EL6289">
        <v>2</v>
      </c>
      <c r="EM6289">
        <v>7310</v>
      </c>
      <c r="EN6289">
        <v>1</v>
      </c>
      <c r="EO6289">
        <v>1</v>
      </c>
      <c r="EP6289" s="1" t="s">
        <v>163</v>
      </c>
      <c r="EQ6289">
        <v>1</v>
      </c>
      <c r="ER6289">
        <v>0</v>
      </c>
      <c r="ES6289">
        <v>0</v>
      </c>
      <c r="ET6289">
        <v>1</v>
      </c>
      <c r="EU6289">
        <v>1</v>
      </c>
      <c r="EV6289">
        <v>0</v>
      </c>
      <c r="EW6289" t="s">
        <v>163</v>
      </c>
      <c r="EX6289">
        <v>0</v>
      </c>
      <c r="EY6289">
        <v>0</v>
      </c>
      <c r="EZ6289">
        <v>0</v>
      </c>
      <c r="FA6289" s="1" t="s">
        <v>163</v>
      </c>
      <c r="FB6289">
        <v>0</v>
      </c>
      <c r="FC6289">
        <v>0</v>
      </c>
      <c r="FD6289">
        <v>0</v>
      </c>
      <c r="FE6289">
        <v>0</v>
      </c>
      <c r="FF6289" s="1" t="s">
        <v>163</v>
      </c>
    </row>
    <row r="6290" spans="1:162" x14ac:dyDescent="0.25">
      <c r="A6290">
        <v>1042</v>
      </c>
      <c r="B6290">
        <v>33</v>
      </c>
      <c r="C6290" s="1" t="s">
        <v>169</v>
      </c>
      <c r="D6290">
        <v>0</v>
      </c>
      <c r="F6290">
        <v>1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1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 t="s">
        <v>163</v>
      </c>
      <c r="AC6290" s="1" t="s">
        <v>163</v>
      </c>
      <c r="AD6290">
        <v>0</v>
      </c>
      <c r="AG6290" s="1" t="s">
        <v>163</v>
      </c>
      <c r="AH6290">
        <v>2</v>
      </c>
      <c r="AI6290">
        <v>12</v>
      </c>
      <c r="AJ6290" s="1" t="s">
        <v>181</v>
      </c>
      <c r="AK6290">
        <v>1</v>
      </c>
      <c r="AL6290">
        <v>1</v>
      </c>
      <c r="AM6290">
        <v>5</v>
      </c>
      <c r="AN6290">
        <v>0</v>
      </c>
      <c r="AO6290">
        <v>1</v>
      </c>
      <c r="AP6290">
        <v>0</v>
      </c>
      <c r="AW6290" s="1" t="s">
        <v>163</v>
      </c>
      <c r="AX6290" s="1" t="s">
        <v>163</v>
      </c>
      <c r="AY6290" s="1" t="s">
        <v>163</v>
      </c>
      <c r="AZ6290" s="1" t="s">
        <v>163</v>
      </c>
      <c r="BA6290">
        <v>175</v>
      </c>
      <c r="BB6290">
        <v>89</v>
      </c>
      <c r="BC6290" s="1" t="s">
        <v>165</v>
      </c>
      <c r="BD6290" s="1" t="s">
        <v>163</v>
      </c>
      <c r="BE6290">
        <v>0</v>
      </c>
      <c r="BF6290">
        <v>0</v>
      </c>
      <c r="BG6290">
        <v>0</v>
      </c>
      <c r="BH6290">
        <v>944</v>
      </c>
      <c r="BI6290">
        <v>1068</v>
      </c>
      <c r="BJ6290">
        <v>0</v>
      </c>
      <c r="BL6290" s="1" t="s">
        <v>163</v>
      </c>
      <c r="BM6290">
        <v>1</v>
      </c>
      <c r="BN6290">
        <v>1</v>
      </c>
      <c r="BO6290">
        <v>1</v>
      </c>
      <c r="BP6290">
        <v>0</v>
      </c>
      <c r="BQ6290">
        <v>7</v>
      </c>
      <c r="BR6290">
        <v>0</v>
      </c>
      <c r="BS6290" s="1" t="s">
        <v>163</v>
      </c>
      <c r="BT6290" s="1" t="s">
        <v>163</v>
      </c>
      <c r="BU6290">
        <v>1</v>
      </c>
      <c r="BV6290" t="s">
        <v>163</v>
      </c>
      <c r="BW6290" s="1" t="s">
        <v>163</v>
      </c>
      <c r="BX6290">
        <v>1</v>
      </c>
      <c r="BZ6290" s="1" t="s">
        <v>163</v>
      </c>
      <c r="CA6290">
        <v>2</v>
      </c>
      <c r="CB6290">
        <v>25623</v>
      </c>
      <c r="CC6290">
        <v>12</v>
      </c>
      <c r="CD6290">
        <v>1</v>
      </c>
      <c r="CE6290">
        <v>1</v>
      </c>
      <c r="CF6290">
        <v>0</v>
      </c>
      <c r="CG6290">
        <v>1</v>
      </c>
      <c r="CH6290">
        <v>1</v>
      </c>
      <c r="CI6290">
        <v>0</v>
      </c>
      <c r="CJ6290">
        <v>0</v>
      </c>
      <c r="CK6290" s="1" t="s">
        <v>163</v>
      </c>
      <c r="CL6290">
        <v>0</v>
      </c>
      <c r="CM6290">
        <v>0</v>
      </c>
      <c r="CO6290">
        <v>0</v>
      </c>
      <c r="CQ6290">
        <v>0</v>
      </c>
      <c r="CR6290">
        <v>1</v>
      </c>
      <c r="CS6290">
        <v>0</v>
      </c>
      <c r="CT6290">
        <v>0</v>
      </c>
      <c r="CU6290">
        <v>1</v>
      </c>
      <c r="CV6290">
        <v>0</v>
      </c>
      <c r="CW6290" t="s">
        <v>167</v>
      </c>
      <c r="CX6290">
        <v>0</v>
      </c>
      <c r="CY6290">
        <v>0</v>
      </c>
      <c r="CZ6290">
        <v>1</v>
      </c>
      <c r="DA6290">
        <v>1</v>
      </c>
      <c r="DB6290">
        <v>0</v>
      </c>
      <c r="DC6290" t="s">
        <v>163</v>
      </c>
      <c r="DD6290">
        <v>0</v>
      </c>
      <c r="DE6290" s="1" t="s">
        <v>163</v>
      </c>
      <c r="DF6290">
        <v>0</v>
      </c>
      <c r="DH6290">
        <v>1</v>
      </c>
      <c r="DI6290">
        <v>1</v>
      </c>
      <c r="DJ6290">
        <v>1</v>
      </c>
      <c r="DK6290">
        <v>1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1</v>
      </c>
      <c r="DR6290">
        <v>0</v>
      </c>
      <c r="DS6290">
        <v>1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1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1</v>
      </c>
      <c r="EL6290">
        <v>2</v>
      </c>
      <c r="EM6290">
        <v>8066</v>
      </c>
      <c r="EN6290">
        <v>1</v>
      </c>
      <c r="EO6290">
        <v>2</v>
      </c>
      <c r="EP6290" s="1" t="s">
        <v>163</v>
      </c>
      <c r="EQ6290">
        <v>1</v>
      </c>
      <c r="ER6290">
        <v>0</v>
      </c>
      <c r="ES6290">
        <v>1</v>
      </c>
      <c r="ET6290">
        <v>1</v>
      </c>
      <c r="EU6290">
        <v>0</v>
      </c>
      <c r="EV6290">
        <v>0</v>
      </c>
      <c r="EW6290" t="s">
        <v>163</v>
      </c>
      <c r="EX6290">
        <v>0</v>
      </c>
      <c r="EY6290">
        <v>0</v>
      </c>
      <c r="EZ6290">
        <v>0</v>
      </c>
      <c r="FA6290" s="1" t="s">
        <v>163</v>
      </c>
      <c r="FB6290">
        <v>0</v>
      </c>
      <c r="FC6290">
        <v>0</v>
      </c>
      <c r="FD6290">
        <v>0</v>
      </c>
      <c r="FE6290">
        <v>0</v>
      </c>
      <c r="FF6290" s="1" t="s">
        <v>163</v>
      </c>
    </row>
    <row r="6291" spans="1:162" x14ac:dyDescent="0.25">
      <c r="A6291">
        <v>1020</v>
      </c>
      <c r="B6291">
        <v>26</v>
      </c>
      <c r="C6291" s="1" t="s">
        <v>169</v>
      </c>
      <c r="D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 t="s">
        <v>163</v>
      </c>
      <c r="AC6291" s="1" t="s">
        <v>163</v>
      </c>
      <c r="AD6291">
        <v>2</v>
      </c>
      <c r="AG6291" s="1" t="s">
        <v>163</v>
      </c>
      <c r="AH6291">
        <v>0</v>
      </c>
      <c r="AJ6291" s="1" t="s">
        <v>163</v>
      </c>
      <c r="AK6291">
        <v>3</v>
      </c>
      <c r="AL6291">
        <v>1</v>
      </c>
      <c r="AM6291">
        <v>4</v>
      </c>
      <c r="AN6291">
        <v>1</v>
      </c>
      <c r="AO6291">
        <v>4</v>
      </c>
      <c r="AP6291">
        <v>1</v>
      </c>
      <c r="AQ6291">
        <v>88</v>
      </c>
      <c r="AR6291">
        <v>20</v>
      </c>
      <c r="AW6291" s="1" t="s">
        <v>163</v>
      </c>
      <c r="AX6291" s="1" t="s">
        <v>163</v>
      </c>
      <c r="AY6291" s="1" t="s">
        <v>163</v>
      </c>
      <c r="AZ6291" s="1" t="s">
        <v>163</v>
      </c>
      <c r="BA6291">
        <v>153</v>
      </c>
      <c r="BB6291">
        <v>85</v>
      </c>
      <c r="BC6291" s="1" t="s">
        <v>175</v>
      </c>
      <c r="BD6291" s="1" t="s">
        <v>163</v>
      </c>
      <c r="BE6291">
        <v>0</v>
      </c>
      <c r="BF6291">
        <v>0</v>
      </c>
      <c r="BG6291">
        <v>0</v>
      </c>
      <c r="BH6291">
        <v>1447</v>
      </c>
      <c r="BI6291">
        <v>1048</v>
      </c>
      <c r="BJ6291">
        <v>1</v>
      </c>
      <c r="BK6291">
        <v>0</v>
      </c>
      <c r="BL6291" s="1" t="s">
        <v>166</v>
      </c>
      <c r="BM6291">
        <v>1</v>
      </c>
      <c r="BN6291">
        <v>1</v>
      </c>
      <c r="BO6291">
        <v>1</v>
      </c>
      <c r="BP6291">
        <v>1</v>
      </c>
      <c r="BQ6291">
        <v>7</v>
      </c>
      <c r="BR6291">
        <v>1</v>
      </c>
      <c r="BS6291" s="1" t="s">
        <v>165</v>
      </c>
      <c r="BT6291" s="1" t="s">
        <v>163</v>
      </c>
      <c r="BU6291">
        <v>1</v>
      </c>
      <c r="BV6291" t="s">
        <v>163</v>
      </c>
      <c r="BW6291" s="1" t="s">
        <v>163</v>
      </c>
      <c r="BX6291">
        <v>5</v>
      </c>
      <c r="BZ6291" s="1" t="s">
        <v>163</v>
      </c>
      <c r="CA6291">
        <v>2</v>
      </c>
      <c r="CB6291">
        <v>20729</v>
      </c>
      <c r="CC6291">
        <v>7</v>
      </c>
      <c r="CD6291">
        <v>0</v>
      </c>
      <c r="CE6291">
        <v>1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 s="1" t="s">
        <v>163</v>
      </c>
      <c r="CL6291">
        <v>0</v>
      </c>
      <c r="CM6291">
        <v>0</v>
      </c>
      <c r="CO6291">
        <v>0</v>
      </c>
      <c r="CQ6291">
        <v>0</v>
      </c>
      <c r="CR6291">
        <v>0</v>
      </c>
      <c r="CS6291">
        <v>1</v>
      </c>
      <c r="CT6291">
        <v>1</v>
      </c>
      <c r="CU6291">
        <v>1</v>
      </c>
      <c r="CV6291">
        <v>0</v>
      </c>
      <c r="CW6291" t="s">
        <v>172</v>
      </c>
      <c r="CX6291">
        <v>0</v>
      </c>
      <c r="CY6291">
        <v>1</v>
      </c>
      <c r="CZ6291">
        <v>1</v>
      </c>
      <c r="DA6291">
        <v>0</v>
      </c>
      <c r="DB6291">
        <v>0</v>
      </c>
      <c r="DC6291" t="s">
        <v>163</v>
      </c>
      <c r="DD6291">
        <v>0</v>
      </c>
      <c r="DE6291" s="1" t="s">
        <v>163</v>
      </c>
      <c r="DF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1</v>
      </c>
      <c r="DR6291">
        <v>1</v>
      </c>
      <c r="DS6291">
        <v>1</v>
      </c>
      <c r="DT6291">
        <v>0</v>
      </c>
      <c r="DU6291">
        <v>0</v>
      </c>
      <c r="DV6291">
        <v>0</v>
      </c>
      <c r="DW6291">
        <v>1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1</v>
      </c>
      <c r="EL6291">
        <v>2</v>
      </c>
      <c r="EM6291">
        <v>5148</v>
      </c>
      <c r="EN6291">
        <v>1</v>
      </c>
      <c r="EO6291">
        <v>1</v>
      </c>
      <c r="EP6291" s="1" t="s">
        <v>163</v>
      </c>
      <c r="EQ6291">
        <v>1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 t="s">
        <v>163</v>
      </c>
      <c r="EX6291">
        <v>1</v>
      </c>
      <c r="EY6291">
        <v>0</v>
      </c>
      <c r="EZ6291">
        <v>0</v>
      </c>
      <c r="FA6291" s="1" t="s">
        <v>163</v>
      </c>
      <c r="FB6291">
        <v>0</v>
      </c>
      <c r="FC6291">
        <v>0</v>
      </c>
      <c r="FD6291">
        <v>0</v>
      </c>
      <c r="FE6291">
        <v>0</v>
      </c>
      <c r="FF6291" s="1" t="s">
        <v>163</v>
      </c>
    </row>
    <row r="6292" spans="1:162" x14ac:dyDescent="0.25">
      <c r="A6292">
        <v>1021</v>
      </c>
      <c r="B6292">
        <v>54</v>
      </c>
      <c r="C6292" s="1" t="s">
        <v>162</v>
      </c>
      <c r="D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 t="s">
        <v>163</v>
      </c>
      <c r="AC6292" s="1" t="s">
        <v>163</v>
      </c>
      <c r="AD6292">
        <v>2</v>
      </c>
      <c r="AG6292" s="1" t="s">
        <v>163</v>
      </c>
      <c r="AH6292">
        <v>3</v>
      </c>
      <c r="AI6292">
        <v>8</v>
      </c>
      <c r="AJ6292" s="1" t="s">
        <v>181</v>
      </c>
      <c r="AK6292">
        <v>0</v>
      </c>
      <c r="AL6292">
        <v>1</v>
      </c>
      <c r="AM6292">
        <v>4</v>
      </c>
      <c r="AN6292">
        <v>1</v>
      </c>
      <c r="AO6292">
        <v>2</v>
      </c>
      <c r="AP6292">
        <v>1</v>
      </c>
      <c r="AQ6292">
        <v>114</v>
      </c>
      <c r="AR6292">
        <v>14</v>
      </c>
      <c r="AW6292" s="1" t="s">
        <v>163</v>
      </c>
      <c r="AX6292" s="1" t="s">
        <v>163</v>
      </c>
      <c r="AY6292" s="1" t="s">
        <v>163</v>
      </c>
      <c r="AZ6292" s="1" t="s">
        <v>163</v>
      </c>
      <c r="BA6292">
        <v>167</v>
      </c>
      <c r="BB6292">
        <v>83</v>
      </c>
      <c r="BC6292" s="1" t="s">
        <v>165</v>
      </c>
      <c r="BD6292" s="1" t="s">
        <v>163</v>
      </c>
      <c r="BE6292">
        <v>0</v>
      </c>
      <c r="BF6292">
        <v>1</v>
      </c>
      <c r="BG6292">
        <v>0</v>
      </c>
      <c r="BH6292">
        <v>814</v>
      </c>
      <c r="BI6292">
        <v>1903</v>
      </c>
      <c r="BJ6292">
        <v>0</v>
      </c>
      <c r="BL6292" s="1" t="s">
        <v>163</v>
      </c>
      <c r="BM6292">
        <v>1</v>
      </c>
      <c r="BN6292">
        <v>1</v>
      </c>
      <c r="BO6292">
        <v>1</v>
      </c>
      <c r="BP6292">
        <v>1</v>
      </c>
      <c r="BQ6292">
        <v>7</v>
      </c>
      <c r="BR6292">
        <v>1</v>
      </c>
      <c r="BS6292" s="1" t="s">
        <v>167</v>
      </c>
      <c r="BT6292" s="1" t="s">
        <v>163</v>
      </c>
      <c r="BU6292">
        <v>1</v>
      </c>
      <c r="BV6292" t="s">
        <v>163</v>
      </c>
      <c r="BW6292" s="1" t="s">
        <v>163</v>
      </c>
      <c r="BX6292">
        <v>3</v>
      </c>
      <c r="BZ6292" s="1" t="s">
        <v>163</v>
      </c>
      <c r="CA6292">
        <v>2</v>
      </c>
      <c r="CB6292">
        <v>20315</v>
      </c>
      <c r="CC6292">
        <v>12</v>
      </c>
      <c r="CD6292">
        <v>1</v>
      </c>
      <c r="CE6292">
        <v>1</v>
      </c>
      <c r="CF6292">
        <v>1</v>
      </c>
      <c r="CG6292">
        <v>0</v>
      </c>
      <c r="CH6292">
        <v>1</v>
      </c>
      <c r="CI6292">
        <v>0</v>
      </c>
      <c r="CJ6292">
        <v>0</v>
      </c>
      <c r="CK6292" s="1" t="s">
        <v>163</v>
      </c>
      <c r="CL6292">
        <v>0</v>
      </c>
      <c r="CM6292">
        <v>0</v>
      </c>
      <c r="CO6292">
        <v>1</v>
      </c>
      <c r="CP6292">
        <v>4</v>
      </c>
      <c r="CQ6292">
        <v>1</v>
      </c>
      <c r="CR6292">
        <v>0</v>
      </c>
      <c r="CS6292">
        <v>1</v>
      </c>
      <c r="CT6292">
        <v>1</v>
      </c>
      <c r="CU6292">
        <v>0</v>
      </c>
      <c r="CV6292">
        <v>0</v>
      </c>
      <c r="CW6292" t="s">
        <v>172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 t="s">
        <v>163</v>
      </c>
      <c r="DD6292">
        <v>1</v>
      </c>
      <c r="DE6292" s="1" t="s">
        <v>163</v>
      </c>
      <c r="DF6292">
        <v>0</v>
      </c>
      <c r="DH6292">
        <v>1</v>
      </c>
      <c r="DI6292">
        <v>1</v>
      </c>
      <c r="DJ6292">
        <v>0</v>
      </c>
      <c r="DK6292">
        <v>1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1</v>
      </c>
      <c r="DR6292">
        <v>1</v>
      </c>
      <c r="DS6292">
        <v>1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1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1</v>
      </c>
      <c r="EL6292">
        <v>1</v>
      </c>
      <c r="EN6292">
        <v>1</v>
      </c>
      <c r="EO6292">
        <v>4</v>
      </c>
      <c r="EP6292" s="1" t="s">
        <v>163</v>
      </c>
      <c r="EQ6292">
        <v>1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 t="s">
        <v>163</v>
      </c>
      <c r="EX6292">
        <v>1</v>
      </c>
      <c r="EY6292">
        <v>0</v>
      </c>
      <c r="EZ6292">
        <v>0</v>
      </c>
      <c r="FA6292" s="1" t="s">
        <v>163</v>
      </c>
      <c r="FB6292">
        <v>1</v>
      </c>
      <c r="FC6292">
        <v>1</v>
      </c>
      <c r="FD6292">
        <v>0</v>
      </c>
      <c r="FE6292">
        <v>0</v>
      </c>
      <c r="FF6292" s="1" t="s">
        <v>163</v>
      </c>
    </row>
    <row r="6293" spans="1:162" x14ac:dyDescent="0.25">
      <c r="A6293">
        <v>1006</v>
      </c>
      <c r="B6293">
        <v>27</v>
      </c>
      <c r="C6293" s="1" t="s">
        <v>169</v>
      </c>
      <c r="D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 t="s">
        <v>163</v>
      </c>
      <c r="AC6293" s="1" t="s">
        <v>163</v>
      </c>
      <c r="AD6293">
        <v>0</v>
      </c>
      <c r="AG6293" s="1" t="s">
        <v>163</v>
      </c>
      <c r="AH6293">
        <v>2</v>
      </c>
      <c r="AI6293">
        <v>1</v>
      </c>
      <c r="AJ6293" s="1" t="s">
        <v>185</v>
      </c>
      <c r="AK6293">
        <v>3</v>
      </c>
      <c r="AL6293">
        <v>0</v>
      </c>
      <c r="AW6293" s="1" t="s">
        <v>163</v>
      </c>
      <c r="AX6293" s="1" t="s">
        <v>163</v>
      </c>
      <c r="AY6293" s="1" t="s">
        <v>163</v>
      </c>
      <c r="AZ6293" s="1" t="s">
        <v>163</v>
      </c>
      <c r="BA6293">
        <v>176</v>
      </c>
      <c r="BB6293">
        <v>68</v>
      </c>
      <c r="BC6293" s="1" t="s">
        <v>175</v>
      </c>
      <c r="BD6293" s="1" t="s">
        <v>163</v>
      </c>
      <c r="BE6293">
        <v>1</v>
      </c>
      <c r="BF6293">
        <v>0</v>
      </c>
      <c r="BG6293">
        <v>0</v>
      </c>
      <c r="BH6293">
        <v>597</v>
      </c>
      <c r="BI6293">
        <v>68</v>
      </c>
      <c r="BJ6293">
        <v>0</v>
      </c>
      <c r="BL6293" s="1" t="s">
        <v>163</v>
      </c>
      <c r="BM6293">
        <v>1</v>
      </c>
      <c r="BN6293">
        <v>0</v>
      </c>
      <c r="BO6293">
        <v>1</v>
      </c>
      <c r="BP6293">
        <v>1</v>
      </c>
      <c r="BQ6293">
        <v>8</v>
      </c>
      <c r="BR6293">
        <v>0</v>
      </c>
      <c r="BS6293" s="1" t="s">
        <v>163</v>
      </c>
      <c r="BT6293" s="1" t="s">
        <v>163</v>
      </c>
      <c r="BU6293">
        <v>1</v>
      </c>
      <c r="BV6293" t="s">
        <v>163</v>
      </c>
      <c r="BW6293" s="1" t="s">
        <v>163</v>
      </c>
      <c r="BX6293">
        <v>4</v>
      </c>
      <c r="BZ6293" s="1" t="s">
        <v>163</v>
      </c>
      <c r="CA6293">
        <v>2</v>
      </c>
      <c r="CB6293">
        <v>72773</v>
      </c>
      <c r="CC6293">
        <v>11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 s="1" t="s">
        <v>163</v>
      </c>
      <c r="CL6293">
        <v>0</v>
      </c>
      <c r="CM6293">
        <v>0</v>
      </c>
      <c r="CO6293">
        <v>0</v>
      </c>
      <c r="CQ6293">
        <v>1</v>
      </c>
      <c r="CR6293">
        <v>0</v>
      </c>
      <c r="CS6293">
        <v>1</v>
      </c>
      <c r="CT6293">
        <v>0</v>
      </c>
      <c r="CU6293">
        <v>0</v>
      </c>
      <c r="CV6293">
        <v>0</v>
      </c>
      <c r="CW6293" t="s">
        <v>172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 t="s">
        <v>163</v>
      </c>
      <c r="DD6293">
        <v>1</v>
      </c>
      <c r="DE6293" s="1" t="s">
        <v>163</v>
      </c>
      <c r="DF6293">
        <v>1</v>
      </c>
      <c r="DG6293">
        <v>22</v>
      </c>
      <c r="DH6293">
        <v>1</v>
      </c>
      <c r="DI6293">
        <v>1</v>
      </c>
      <c r="DJ6293">
        <v>0</v>
      </c>
      <c r="DK6293">
        <v>1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1</v>
      </c>
      <c r="DR6293">
        <v>1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1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1</v>
      </c>
      <c r="EL6293">
        <v>1</v>
      </c>
      <c r="EN6293">
        <v>1</v>
      </c>
      <c r="EO6293">
        <v>2</v>
      </c>
      <c r="EP6293" s="1" t="s">
        <v>163</v>
      </c>
      <c r="EQ6293">
        <v>1</v>
      </c>
      <c r="ER6293">
        <v>0</v>
      </c>
      <c r="ES6293">
        <v>1</v>
      </c>
      <c r="ET6293">
        <v>0</v>
      </c>
      <c r="EU6293">
        <v>0</v>
      </c>
      <c r="EV6293">
        <v>0</v>
      </c>
      <c r="EW6293" t="s">
        <v>163</v>
      </c>
      <c r="EX6293">
        <v>0</v>
      </c>
      <c r="EY6293">
        <v>0</v>
      </c>
      <c r="EZ6293">
        <v>0</v>
      </c>
      <c r="FA6293" s="1" t="s">
        <v>163</v>
      </c>
      <c r="FB6293">
        <v>0</v>
      </c>
      <c r="FC6293">
        <v>0</v>
      </c>
      <c r="FD6293">
        <v>0</v>
      </c>
      <c r="FE6293">
        <v>0</v>
      </c>
      <c r="FF6293" s="1" t="s">
        <v>163</v>
      </c>
    </row>
    <row r="6294" spans="1:162" x14ac:dyDescent="0.25">
      <c r="A6294">
        <v>1043</v>
      </c>
      <c r="B6294">
        <v>33</v>
      </c>
      <c r="C6294" s="1" t="s">
        <v>173</v>
      </c>
      <c r="D6294">
        <v>0</v>
      </c>
      <c r="F6294">
        <v>1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1</v>
      </c>
      <c r="Y6294">
        <v>0</v>
      </c>
      <c r="Z6294">
        <v>0</v>
      </c>
      <c r="AA6294">
        <v>0</v>
      </c>
      <c r="AB6294" t="s">
        <v>163</v>
      </c>
      <c r="AC6294" s="1" t="s">
        <v>163</v>
      </c>
      <c r="AD6294">
        <v>2</v>
      </c>
      <c r="AG6294" s="1" t="s">
        <v>163</v>
      </c>
      <c r="AH6294">
        <v>0</v>
      </c>
      <c r="AJ6294" s="1" t="s">
        <v>163</v>
      </c>
      <c r="AK6294">
        <v>2</v>
      </c>
      <c r="AL6294">
        <v>1</v>
      </c>
      <c r="AM6294">
        <v>4</v>
      </c>
      <c r="AN6294">
        <v>0</v>
      </c>
      <c r="AO6294">
        <v>3</v>
      </c>
      <c r="AP6294">
        <v>0</v>
      </c>
      <c r="AW6294" s="1" t="s">
        <v>163</v>
      </c>
      <c r="AX6294" s="1" t="s">
        <v>163</v>
      </c>
      <c r="AY6294" s="1" t="s">
        <v>163</v>
      </c>
      <c r="AZ6294" s="1" t="s">
        <v>163</v>
      </c>
      <c r="BA6294">
        <v>179</v>
      </c>
      <c r="BB6294">
        <v>53</v>
      </c>
      <c r="BC6294" s="1" t="s">
        <v>165</v>
      </c>
      <c r="BD6294" s="1" t="s">
        <v>163</v>
      </c>
      <c r="BE6294">
        <v>0</v>
      </c>
      <c r="BF6294">
        <v>0</v>
      </c>
      <c r="BG6294">
        <v>0</v>
      </c>
      <c r="BH6294">
        <v>4543</v>
      </c>
      <c r="BI6294">
        <v>1833</v>
      </c>
      <c r="BJ6294">
        <v>0</v>
      </c>
      <c r="BL6294" s="1" t="s">
        <v>163</v>
      </c>
      <c r="BM6294">
        <v>1</v>
      </c>
      <c r="BN6294">
        <v>1</v>
      </c>
      <c r="BO6294">
        <v>1</v>
      </c>
      <c r="BP6294">
        <v>1</v>
      </c>
      <c r="BQ6294">
        <v>5</v>
      </c>
      <c r="BR6294">
        <v>1</v>
      </c>
      <c r="BS6294" s="1" t="s">
        <v>165</v>
      </c>
      <c r="BT6294" s="1" t="s">
        <v>163</v>
      </c>
      <c r="BU6294">
        <v>0</v>
      </c>
      <c r="BV6294" t="s">
        <v>175</v>
      </c>
      <c r="BW6294" s="1" t="s">
        <v>163</v>
      </c>
      <c r="BZ6294" s="1" t="s">
        <v>163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 s="1" t="s">
        <v>163</v>
      </c>
      <c r="CM6294">
        <v>0</v>
      </c>
      <c r="CO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 t="s">
        <v>175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 t="s">
        <v>163</v>
      </c>
      <c r="DD6294">
        <v>1</v>
      </c>
      <c r="DE6294" s="1" t="s">
        <v>163</v>
      </c>
      <c r="DF6294">
        <v>0</v>
      </c>
      <c r="DH6294">
        <v>1</v>
      </c>
      <c r="DI6294">
        <v>1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1</v>
      </c>
      <c r="DR6294">
        <v>1</v>
      </c>
      <c r="DS6294">
        <v>1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1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1</v>
      </c>
      <c r="EL6294">
        <v>1</v>
      </c>
      <c r="EN6294">
        <v>1</v>
      </c>
      <c r="EO6294">
        <v>1</v>
      </c>
      <c r="EP6294" s="1" t="s">
        <v>163</v>
      </c>
      <c r="EQ6294">
        <v>1</v>
      </c>
      <c r="ER6294">
        <v>1</v>
      </c>
      <c r="ES6294">
        <v>0</v>
      </c>
      <c r="ET6294">
        <v>0</v>
      </c>
      <c r="EU6294">
        <v>0</v>
      </c>
      <c r="EV6294">
        <v>1</v>
      </c>
      <c r="EW6294" t="s">
        <v>163</v>
      </c>
      <c r="EX6294">
        <v>0</v>
      </c>
      <c r="EY6294">
        <v>0</v>
      </c>
      <c r="EZ6294">
        <v>0</v>
      </c>
      <c r="FA6294" s="1" t="s">
        <v>163</v>
      </c>
      <c r="FB6294">
        <v>0</v>
      </c>
      <c r="FC6294">
        <v>0</v>
      </c>
      <c r="FD6294">
        <v>0</v>
      </c>
      <c r="FE6294">
        <v>0</v>
      </c>
      <c r="FF6294" s="1" t="s">
        <v>163</v>
      </c>
    </row>
    <row r="6295" spans="1:162" x14ac:dyDescent="0.25">
      <c r="A6295">
        <v>1046</v>
      </c>
      <c r="B6295">
        <v>49</v>
      </c>
      <c r="C6295" s="1" t="s">
        <v>169</v>
      </c>
      <c r="D6295">
        <v>0</v>
      </c>
      <c r="F6295">
        <v>1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1</v>
      </c>
      <c r="M6295">
        <v>1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 t="s">
        <v>163</v>
      </c>
      <c r="AC6295" s="1" t="s">
        <v>163</v>
      </c>
      <c r="AD6295">
        <v>2</v>
      </c>
      <c r="AG6295" s="1" t="s">
        <v>163</v>
      </c>
      <c r="AH6295">
        <v>2</v>
      </c>
      <c r="AI6295">
        <v>13</v>
      </c>
      <c r="AJ6295" s="1" t="s">
        <v>181</v>
      </c>
      <c r="AK6295">
        <v>1</v>
      </c>
      <c r="AL6295">
        <v>1</v>
      </c>
      <c r="AM6295">
        <v>3</v>
      </c>
      <c r="AN6295">
        <v>0</v>
      </c>
      <c r="AO6295">
        <v>2</v>
      </c>
      <c r="AP6295">
        <v>1</v>
      </c>
      <c r="AW6295" s="1" t="s">
        <v>163</v>
      </c>
      <c r="AX6295" s="1" t="s">
        <v>163</v>
      </c>
      <c r="AY6295" s="1" t="s">
        <v>163</v>
      </c>
      <c r="AZ6295" s="1" t="s">
        <v>163</v>
      </c>
      <c r="BA6295">
        <v>166</v>
      </c>
      <c r="BB6295">
        <v>66</v>
      </c>
      <c r="BC6295" s="1" t="s">
        <v>175</v>
      </c>
      <c r="BD6295" s="1" t="s">
        <v>163</v>
      </c>
      <c r="BE6295">
        <v>0</v>
      </c>
      <c r="BF6295">
        <v>0</v>
      </c>
      <c r="BG6295">
        <v>0</v>
      </c>
      <c r="BH6295">
        <v>4686</v>
      </c>
      <c r="BI6295">
        <v>445</v>
      </c>
      <c r="BJ6295">
        <v>0</v>
      </c>
      <c r="BL6295" s="1" t="s">
        <v>163</v>
      </c>
      <c r="BM6295">
        <v>1</v>
      </c>
      <c r="BN6295">
        <v>1</v>
      </c>
      <c r="BO6295">
        <v>1</v>
      </c>
      <c r="BP6295">
        <v>1</v>
      </c>
      <c r="BQ6295">
        <v>8</v>
      </c>
      <c r="BR6295">
        <v>0</v>
      </c>
      <c r="BS6295" s="1" t="s">
        <v>163</v>
      </c>
      <c r="BT6295" s="1" t="s">
        <v>163</v>
      </c>
      <c r="BU6295">
        <v>0</v>
      </c>
      <c r="BV6295" t="s">
        <v>175</v>
      </c>
      <c r="BW6295" s="1" t="s">
        <v>163</v>
      </c>
      <c r="BZ6295" s="1" t="s">
        <v>163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 s="1" t="s">
        <v>163</v>
      </c>
      <c r="CM6295">
        <v>0</v>
      </c>
      <c r="CO6295">
        <v>1</v>
      </c>
      <c r="CP6295">
        <v>1</v>
      </c>
      <c r="CQ6295">
        <v>1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 t="s">
        <v>165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 t="s">
        <v>163</v>
      </c>
      <c r="DD6295">
        <v>1</v>
      </c>
      <c r="DE6295" s="1" t="s">
        <v>163</v>
      </c>
      <c r="DF6295">
        <v>1</v>
      </c>
      <c r="DG6295">
        <v>35</v>
      </c>
      <c r="DH6295">
        <v>1</v>
      </c>
      <c r="DI6295">
        <v>1</v>
      </c>
      <c r="DJ6295">
        <v>1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1</v>
      </c>
      <c r="DR6295">
        <v>1</v>
      </c>
      <c r="DS6295">
        <v>1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1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1</v>
      </c>
      <c r="EL6295">
        <v>2</v>
      </c>
      <c r="EM6295">
        <v>4480</v>
      </c>
      <c r="EN6295">
        <v>1</v>
      </c>
      <c r="EO6295">
        <v>4</v>
      </c>
      <c r="EP6295" s="1" t="s">
        <v>163</v>
      </c>
      <c r="EQ6295">
        <v>1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 t="s">
        <v>163</v>
      </c>
      <c r="EX6295">
        <v>1</v>
      </c>
      <c r="EY6295">
        <v>0</v>
      </c>
      <c r="EZ6295">
        <v>0</v>
      </c>
      <c r="FA6295" s="1" t="s">
        <v>163</v>
      </c>
      <c r="FB6295">
        <v>0</v>
      </c>
      <c r="FC6295">
        <v>0</v>
      </c>
      <c r="FD6295">
        <v>0</v>
      </c>
      <c r="FE6295">
        <v>0</v>
      </c>
      <c r="FF6295" s="1" t="s">
        <v>163</v>
      </c>
    </row>
    <row r="6296" spans="1:162" x14ac:dyDescent="0.25">
      <c r="A6296">
        <v>1021</v>
      </c>
      <c r="B6296">
        <v>29</v>
      </c>
      <c r="C6296" s="1" t="s">
        <v>173</v>
      </c>
      <c r="D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 t="s">
        <v>163</v>
      </c>
      <c r="AC6296" s="1" t="s">
        <v>163</v>
      </c>
      <c r="AD6296">
        <v>1</v>
      </c>
      <c r="AE6296">
        <v>2</v>
      </c>
      <c r="AF6296">
        <v>5</v>
      </c>
      <c r="AG6296" s="1" t="s">
        <v>164</v>
      </c>
      <c r="AH6296">
        <v>1</v>
      </c>
      <c r="AJ6296" s="1" t="s">
        <v>163</v>
      </c>
      <c r="AK6296">
        <v>0</v>
      </c>
      <c r="AL6296">
        <v>0</v>
      </c>
      <c r="AW6296" s="1" t="s">
        <v>163</v>
      </c>
      <c r="AX6296" s="1" t="s">
        <v>163</v>
      </c>
      <c r="AY6296" s="1" t="s">
        <v>163</v>
      </c>
      <c r="AZ6296" s="1" t="s">
        <v>163</v>
      </c>
      <c r="BA6296">
        <v>177</v>
      </c>
      <c r="BB6296">
        <v>83</v>
      </c>
      <c r="BC6296" s="1" t="s">
        <v>175</v>
      </c>
      <c r="BD6296" s="1" t="s">
        <v>163</v>
      </c>
      <c r="BE6296">
        <v>1</v>
      </c>
      <c r="BF6296">
        <v>0</v>
      </c>
      <c r="BG6296">
        <v>0</v>
      </c>
      <c r="BH6296">
        <v>145</v>
      </c>
      <c r="BI6296">
        <v>1298</v>
      </c>
      <c r="BJ6296">
        <v>0</v>
      </c>
      <c r="BL6296" s="1" t="s">
        <v>163</v>
      </c>
      <c r="BM6296">
        <v>1</v>
      </c>
      <c r="BN6296">
        <v>1</v>
      </c>
      <c r="BO6296">
        <v>1</v>
      </c>
      <c r="BP6296">
        <v>1</v>
      </c>
      <c r="BQ6296">
        <v>5</v>
      </c>
      <c r="BR6296">
        <v>0</v>
      </c>
      <c r="BS6296" s="1" t="s">
        <v>163</v>
      </c>
      <c r="BT6296" s="1" t="s">
        <v>163</v>
      </c>
      <c r="BU6296">
        <v>1</v>
      </c>
      <c r="BV6296" t="s">
        <v>163</v>
      </c>
      <c r="BW6296" s="1" t="s">
        <v>163</v>
      </c>
      <c r="BX6296">
        <v>3</v>
      </c>
      <c r="BZ6296" s="1" t="s">
        <v>163</v>
      </c>
      <c r="CA6296">
        <v>2</v>
      </c>
      <c r="CB6296">
        <v>31558</v>
      </c>
      <c r="CC6296">
        <v>11</v>
      </c>
      <c r="CD6296">
        <v>1</v>
      </c>
      <c r="CE6296">
        <v>1</v>
      </c>
      <c r="CF6296">
        <v>0</v>
      </c>
      <c r="CG6296">
        <v>1</v>
      </c>
      <c r="CH6296">
        <v>1</v>
      </c>
      <c r="CI6296">
        <v>1</v>
      </c>
      <c r="CJ6296">
        <v>0</v>
      </c>
      <c r="CK6296" s="1" t="s">
        <v>163</v>
      </c>
      <c r="CL6296">
        <v>0</v>
      </c>
      <c r="CM6296">
        <v>0</v>
      </c>
      <c r="CO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 t="s">
        <v>172</v>
      </c>
      <c r="CX6296">
        <v>0</v>
      </c>
      <c r="CY6296">
        <v>1</v>
      </c>
      <c r="CZ6296">
        <v>0</v>
      </c>
      <c r="DA6296">
        <v>0</v>
      </c>
      <c r="DB6296">
        <v>1</v>
      </c>
      <c r="DC6296" t="s">
        <v>163</v>
      </c>
      <c r="DD6296">
        <v>0</v>
      </c>
      <c r="DE6296" s="1" t="s">
        <v>163</v>
      </c>
      <c r="DF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1</v>
      </c>
      <c r="DR6296">
        <v>1</v>
      </c>
      <c r="DS6296">
        <v>1</v>
      </c>
      <c r="DT6296">
        <v>0</v>
      </c>
      <c r="DU6296">
        <v>0</v>
      </c>
      <c r="DV6296">
        <v>0</v>
      </c>
      <c r="DW6296">
        <v>1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1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2</v>
      </c>
      <c r="EM6296">
        <v>7942</v>
      </c>
      <c r="EN6296">
        <v>1</v>
      </c>
      <c r="EO6296">
        <v>2</v>
      </c>
      <c r="EP6296" s="1" t="s">
        <v>163</v>
      </c>
      <c r="EQ6296">
        <v>1</v>
      </c>
      <c r="ER6296">
        <v>0</v>
      </c>
      <c r="ES6296">
        <v>1</v>
      </c>
      <c r="ET6296">
        <v>0</v>
      </c>
      <c r="EU6296">
        <v>0</v>
      </c>
      <c r="EV6296">
        <v>1</v>
      </c>
      <c r="EW6296" t="s">
        <v>163</v>
      </c>
      <c r="EX6296">
        <v>0</v>
      </c>
      <c r="EY6296">
        <v>1</v>
      </c>
      <c r="EZ6296">
        <v>0</v>
      </c>
      <c r="FA6296" s="1" t="s">
        <v>163</v>
      </c>
      <c r="FB6296">
        <v>0</v>
      </c>
      <c r="FC6296">
        <v>0</v>
      </c>
      <c r="FD6296">
        <v>0</v>
      </c>
      <c r="FE6296">
        <v>0</v>
      </c>
      <c r="FF6296" s="1" t="s">
        <v>163</v>
      </c>
    </row>
    <row r="6297" spans="1:162" x14ac:dyDescent="0.25">
      <c r="A6297">
        <v>1005</v>
      </c>
      <c r="B6297">
        <v>40</v>
      </c>
      <c r="C6297" s="1" t="s">
        <v>162</v>
      </c>
      <c r="D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 t="s">
        <v>163</v>
      </c>
      <c r="AC6297" s="1" t="s">
        <v>163</v>
      </c>
      <c r="AD6297">
        <v>0</v>
      </c>
      <c r="AG6297" s="1" t="s">
        <v>163</v>
      </c>
      <c r="AH6297">
        <v>1</v>
      </c>
      <c r="AJ6297" s="1" t="s">
        <v>163</v>
      </c>
      <c r="AK6297">
        <v>3</v>
      </c>
      <c r="AL6297">
        <v>1</v>
      </c>
      <c r="AM6297">
        <v>5</v>
      </c>
      <c r="AN6297">
        <v>1</v>
      </c>
      <c r="AO6297">
        <v>4</v>
      </c>
      <c r="AP6297">
        <v>0</v>
      </c>
      <c r="AQ6297">
        <v>93</v>
      </c>
      <c r="AR6297">
        <v>29</v>
      </c>
      <c r="AW6297" s="1" t="s">
        <v>163</v>
      </c>
      <c r="AX6297" s="1" t="s">
        <v>163</v>
      </c>
      <c r="AY6297" s="1" t="s">
        <v>163</v>
      </c>
      <c r="AZ6297" s="1" t="s">
        <v>163</v>
      </c>
      <c r="BA6297">
        <v>169</v>
      </c>
      <c r="BB6297">
        <v>59</v>
      </c>
      <c r="BC6297" s="1" t="s">
        <v>170</v>
      </c>
      <c r="BD6297" s="1" t="s">
        <v>171</v>
      </c>
      <c r="BE6297">
        <v>0</v>
      </c>
      <c r="BF6297">
        <v>0</v>
      </c>
      <c r="BG6297">
        <v>0</v>
      </c>
      <c r="BH6297">
        <v>215</v>
      </c>
      <c r="BI6297">
        <v>220</v>
      </c>
      <c r="BJ6297">
        <v>0</v>
      </c>
      <c r="BL6297" s="1" t="s">
        <v>163</v>
      </c>
      <c r="BM6297">
        <v>1</v>
      </c>
      <c r="BN6297">
        <v>1</v>
      </c>
      <c r="BO6297">
        <v>1</v>
      </c>
      <c r="BP6297">
        <v>1</v>
      </c>
      <c r="BQ6297">
        <v>7</v>
      </c>
      <c r="BR6297">
        <v>0</v>
      </c>
      <c r="BS6297" s="1" t="s">
        <v>163</v>
      </c>
      <c r="BT6297" s="1" t="s">
        <v>163</v>
      </c>
      <c r="BU6297">
        <v>1</v>
      </c>
      <c r="BV6297" t="s">
        <v>163</v>
      </c>
      <c r="BW6297" s="1" t="s">
        <v>163</v>
      </c>
      <c r="BX6297">
        <v>2</v>
      </c>
      <c r="BZ6297" s="1" t="s">
        <v>163</v>
      </c>
      <c r="CA6297">
        <v>2</v>
      </c>
      <c r="CB6297">
        <v>43577</v>
      </c>
      <c r="CC6297">
        <v>6</v>
      </c>
      <c r="CD6297">
        <v>1</v>
      </c>
      <c r="CE6297">
        <v>1</v>
      </c>
      <c r="CF6297">
        <v>1</v>
      </c>
      <c r="CG6297">
        <v>1</v>
      </c>
      <c r="CH6297">
        <v>1</v>
      </c>
      <c r="CI6297">
        <v>1</v>
      </c>
      <c r="CJ6297">
        <v>0</v>
      </c>
      <c r="CK6297" s="1" t="s">
        <v>163</v>
      </c>
      <c r="CL6297">
        <v>0</v>
      </c>
      <c r="CM6297">
        <v>0</v>
      </c>
      <c r="CO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 t="s">
        <v>165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 t="s">
        <v>163</v>
      </c>
      <c r="DD6297">
        <v>1</v>
      </c>
      <c r="DE6297" s="1" t="s">
        <v>163</v>
      </c>
      <c r="DF6297">
        <v>2</v>
      </c>
      <c r="DG6297">
        <v>19</v>
      </c>
      <c r="DH6297">
        <v>1</v>
      </c>
      <c r="DI6297">
        <v>0</v>
      </c>
      <c r="DJ6297">
        <v>1</v>
      </c>
      <c r="DK6297">
        <v>0</v>
      </c>
      <c r="DL6297">
        <v>1</v>
      </c>
      <c r="DM6297">
        <v>1</v>
      </c>
      <c r="DN6297">
        <v>1</v>
      </c>
      <c r="DO6297">
        <v>1</v>
      </c>
      <c r="DP6297">
        <v>0</v>
      </c>
      <c r="DQ6297">
        <v>0</v>
      </c>
      <c r="DR6297">
        <v>1</v>
      </c>
      <c r="DS6297">
        <v>1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1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0</v>
      </c>
      <c r="EJ6297">
        <v>0</v>
      </c>
      <c r="EK6297">
        <v>1</v>
      </c>
      <c r="EL6297">
        <v>2</v>
      </c>
      <c r="EM6297">
        <v>10439</v>
      </c>
      <c r="EN6297">
        <v>1</v>
      </c>
      <c r="EO6297">
        <v>4</v>
      </c>
      <c r="EP6297" s="1" t="s">
        <v>163</v>
      </c>
      <c r="EQ6297">
        <v>1</v>
      </c>
      <c r="ER6297">
        <v>0</v>
      </c>
      <c r="ES6297">
        <v>1</v>
      </c>
      <c r="ET6297">
        <v>0</v>
      </c>
      <c r="EU6297">
        <v>0</v>
      </c>
      <c r="EV6297">
        <v>0</v>
      </c>
      <c r="EW6297" t="s">
        <v>163</v>
      </c>
      <c r="EX6297">
        <v>0</v>
      </c>
      <c r="EY6297">
        <v>0</v>
      </c>
      <c r="EZ6297">
        <v>0</v>
      </c>
      <c r="FA6297" s="1" t="s">
        <v>163</v>
      </c>
      <c r="FB6297">
        <v>0</v>
      </c>
      <c r="FC6297">
        <v>0</v>
      </c>
      <c r="FD6297">
        <v>0</v>
      </c>
      <c r="FE6297">
        <v>0</v>
      </c>
      <c r="FF6297" s="1" t="s">
        <v>163</v>
      </c>
    </row>
    <row r="6298" spans="1:162" x14ac:dyDescent="0.25">
      <c r="A6298">
        <v>1034</v>
      </c>
      <c r="B6298">
        <v>35</v>
      </c>
      <c r="C6298" s="1" t="s">
        <v>169</v>
      </c>
      <c r="D6298">
        <v>0</v>
      </c>
      <c r="F6298">
        <v>1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1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 t="s">
        <v>163</v>
      </c>
      <c r="AC6298" s="1" t="s">
        <v>163</v>
      </c>
      <c r="AD6298">
        <v>0</v>
      </c>
      <c r="AG6298" s="1" t="s">
        <v>163</v>
      </c>
      <c r="AH6298">
        <v>2</v>
      </c>
      <c r="AI6298">
        <v>3</v>
      </c>
      <c r="AJ6298" s="1" t="s">
        <v>177</v>
      </c>
      <c r="AK6298">
        <v>2</v>
      </c>
      <c r="AL6298">
        <v>1</v>
      </c>
      <c r="AM6298">
        <v>4</v>
      </c>
      <c r="AN6298">
        <v>2</v>
      </c>
      <c r="AO6298">
        <v>4</v>
      </c>
      <c r="AP6298">
        <v>1</v>
      </c>
      <c r="AQ6298">
        <v>79</v>
      </c>
      <c r="AR6298">
        <v>29</v>
      </c>
      <c r="AS6298">
        <v>95</v>
      </c>
      <c r="AT6298">
        <v>21</v>
      </c>
      <c r="AW6298" s="1" t="s">
        <v>163</v>
      </c>
      <c r="AX6298" s="1" t="s">
        <v>163</v>
      </c>
      <c r="AY6298" s="1" t="s">
        <v>163</v>
      </c>
      <c r="AZ6298" s="1" t="s">
        <v>163</v>
      </c>
      <c r="BA6298">
        <v>171</v>
      </c>
      <c r="BB6298">
        <v>69</v>
      </c>
      <c r="BC6298" s="1" t="s">
        <v>175</v>
      </c>
      <c r="BD6298" s="1" t="s">
        <v>163</v>
      </c>
      <c r="BE6298">
        <v>0</v>
      </c>
      <c r="BF6298">
        <v>0</v>
      </c>
      <c r="BG6298">
        <v>0</v>
      </c>
      <c r="BH6298">
        <v>1935</v>
      </c>
      <c r="BI6298">
        <v>1798</v>
      </c>
      <c r="BJ6298">
        <v>0</v>
      </c>
      <c r="BL6298" s="1" t="s">
        <v>163</v>
      </c>
      <c r="BM6298">
        <v>1</v>
      </c>
      <c r="BN6298">
        <v>1</v>
      </c>
      <c r="BO6298">
        <v>1</v>
      </c>
      <c r="BP6298">
        <v>1</v>
      </c>
      <c r="BQ6298">
        <v>7</v>
      </c>
      <c r="BR6298">
        <v>0</v>
      </c>
      <c r="BS6298" s="1" t="s">
        <v>163</v>
      </c>
      <c r="BT6298" s="1" t="s">
        <v>163</v>
      </c>
      <c r="BU6298">
        <v>1</v>
      </c>
      <c r="BV6298" t="s">
        <v>163</v>
      </c>
      <c r="BW6298" s="1" t="s">
        <v>163</v>
      </c>
      <c r="BX6298">
        <v>3</v>
      </c>
      <c r="BZ6298" s="1" t="s">
        <v>163</v>
      </c>
      <c r="CA6298">
        <v>2</v>
      </c>
      <c r="CB6298">
        <v>35357</v>
      </c>
      <c r="CC6298">
        <v>6</v>
      </c>
      <c r="CD6298">
        <v>1</v>
      </c>
      <c r="CE6298">
        <v>1</v>
      </c>
      <c r="CF6298">
        <v>0</v>
      </c>
      <c r="CG6298">
        <v>1</v>
      </c>
      <c r="CH6298">
        <v>0</v>
      </c>
      <c r="CI6298">
        <v>1</v>
      </c>
      <c r="CJ6298">
        <v>0</v>
      </c>
      <c r="CK6298" s="1" t="s">
        <v>163</v>
      </c>
      <c r="CL6298">
        <v>0</v>
      </c>
      <c r="CM6298">
        <v>0</v>
      </c>
      <c r="CO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 t="s">
        <v>165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 t="s">
        <v>163</v>
      </c>
      <c r="DD6298">
        <v>1</v>
      </c>
      <c r="DE6298" s="1" t="s">
        <v>163</v>
      </c>
      <c r="DF6298">
        <v>0</v>
      </c>
      <c r="DH6298">
        <v>0</v>
      </c>
      <c r="DI6298">
        <v>0</v>
      </c>
      <c r="DJ6298">
        <v>0</v>
      </c>
      <c r="DK6298">
        <v>0</v>
      </c>
      <c r="DL6298">
        <v>1</v>
      </c>
      <c r="DM6298">
        <v>0</v>
      </c>
      <c r="DN6298">
        <v>1</v>
      </c>
      <c r="DO6298">
        <v>1</v>
      </c>
      <c r="DP6298">
        <v>1</v>
      </c>
      <c r="DQ6298">
        <v>0</v>
      </c>
      <c r="DR6298">
        <v>1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1</v>
      </c>
      <c r="EC6298">
        <v>0</v>
      </c>
      <c r="ED6298">
        <v>0</v>
      </c>
      <c r="EE6298">
        <v>0</v>
      </c>
      <c r="EF6298">
        <v>0</v>
      </c>
      <c r="EG6298">
        <v>0</v>
      </c>
      <c r="EH6298">
        <v>0</v>
      </c>
      <c r="EI6298">
        <v>0</v>
      </c>
      <c r="EJ6298">
        <v>0</v>
      </c>
      <c r="EK6298">
        <v>1</v>
      </c>
      <c r="EL6298">
        <v>3</v>
      </c>
      <c r="EN6298">
        <v>1</v>
      </c>
      <c r="EO6298">
        <v>1</v>
      </c>
      <c r="EP6298" s="1" t="s">
        <v>163</v>
      </c>
      <c r="EQ6298">
        <v>1</v>
      </c>
      <c r="ER6298">
        <v>0</v>
      </c>
      <c r="ES6298">
        <v>0</v>
      </c>
      <c r="ET6298">
        <v>0</v>
      </c>
      <c r="EU6298">
        <v>0</v>
      </c>
      <c r="EV6298">
        <v>0</v>
      </c>
      <c r="EW6298" t="s">
        <v>163</v>
      </c>
      <c r="EX6298">
        <v>1</v>
      </c>
      <c r="EY6298">
        <v>0</v>
      </c>
      <c r="EZ6298">
        <v>0</v>
      </c>
      <c r="FA6298" s="1" t="s">
        <v>163</v>
      </c>
      <c r="FB6298">
        <v>0</v>
      </c>
      <c r="FC6298">
        <v>0</v>
      </c>
      <c r="FD6298">
        <v>0</v>
      </c>
      <c r="FE6298">
        <v>0</v>
      </c>
      <c r="FF6298" s="1" t="s">
        <v>163</v>
      </c>
    </row>
    <row r="6299" spans="1:162" x14ac:dyDescent="0.25">
      <c r="A6299">
        <v>1012</v>
      </c>
      <c r="B6299">
        <v>29</v>
      </c>
      <c r="C6299" s="1" t="s">
        <v>169</v>
      </c>
      <c r="D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 t="s">
        <v>163</v>
      </c>
      <c r="AC6299" s="1" t="s">
        <v>163</v>
      </c>
      <c r="AD6299">
        <v>1</v>
      </c>
      <c r="AE6299">
        <v>2</v>
      </c>
      <c r="AF6299">
        <v>9</v>
      </c>
      <c r="AG6299" s="1" t="s">
        <v>176</v>
      </c>
      <c r="AH6299">
        <v>1</v>
      </c>
      <c r="AJ6299" s="1" t="s">
        <v>163</v>
      </c>
      <c r="AK6299">
        <v>2</v>
      </c>
      <c r="AL6299">
        <v>1</v>
      </c>
      <c r="AM6299">
        <v>2</v>
      </c>
      <c r="AN6299">
        <v>1</v>
      </c>
      <c r="AO6299">
        <v>4</v>
      </c>
      <c r="AP6299">
        <v>2</v>
      </c>
      <c r="AQ6299">
        <v>85</v>
      </c>
      <c r="AR6299">
        <v>10</v>
      </c>
      <c r="AW6299" s="1" t="s">
        <v>163</v>
      </c>
      <c r="AX6299" s="1" t="s">
        <v>163</v>
      </c>
      <c r="AY6299" s="1" t="s">
        <v>163</v>
      </c>
      <c r="AZ6299" s="1" t="s">
        <v>163</v>
      </c>
      <c r="BA6299">
        <v>159</v>
      </c>
      <c r="BB6299">
        <v>73</v>
      </c>
      <c r="BC6299" s="1" t="s">
        <v>175</v>
      </c>
      <c r="BD6299" s="1" t="s">
        <v>163</v>
      </c>
      <c r="BE6299">
        <v>0</v>
      </c>
      <c r="BF6299">
        <v>1</v>
      </c>
      <c r="BG6299">
        <v>0</v>
      </c>
      <c r="BH6299">
        <v>2825</v>
      </c>
      <c r="BI6299">
        <v>2949</v>
      </c>
      <c r="BJ6299">
        <v>0</v>
      </c>
      <c r="BL6299" s="1" t="s">
        <v>163</v>
      </c>
      <c r="BM6299">
        <v>1</v>
      </c>
      <c r="BN6299">
        <v>1</v>
      </c>
      <c r="BO6299">
        <v>1</v>
      </c>
      <c r="BP6299">
        <v>1</v>
      </c>
      <c r="BQ6299">
        <v>7</v>
      </c>
      <c r="BR6299">
        <v>0</v>
      </c>
      <c r="BS6299" s="1" t="s">
        <v>163</v>
      </c>
      <c r="BT6299" s="1" t="s">
        <v>163</v>
      </c>
      <c r="BU6299">
        <v>1</v>
      </c>
      <c r="BV6299" t="s">
        <v>163</v>
      </c>
      <c r="BW6299" s="1" t="s">
        <v>163</v>
      </c>
      <c r="BX6299">
        <v>5</v>
      </c>
      <c r="BZ6299" s="1" t="s">
        <v>163</v>
      </c>
      <c r="CA6299">
        <v>2</v>
      </c>
      <c r="CB6299">
        <v>25212</v>
      </c>
      <c r="CC6299">
        <v>6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 s="1" t="s">
        <v>163</v>
      </c>
      <c r="CL6299">
        <v>0</v>
      </c>
      <c r="CM6299">
        <v>0</v>
      </c>
      <c r="CO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 t="s">
        <v>172</v>
      </c>
      <c r="CX6299">
        <v>0</v>
      </c>
      <c r="CY6299">
        <v>0</v>
      </c>
      <c r="CZ6299">
        <v>1</v>
      </c>
      <c r="DA6299">
        <v>0</v>
      </c>
      <c r="DB6299">
        <v>0</v>
      </c>
      <c r="DC6299" t="s">
        <v>163</v>
      </c>
      <c r="DD6299">
        <v>0</v>
      </c>
      <c r="DE6299" s="1" t="s">
        <v>163</v>
      </c>
      <c r="DF6299">
        <v>0</v>
      </c>
      <c r="DH6299">
        <v>1</v>
      </c>
      <c r="DI6299">
        <v>1</v>
      </c>
      <c r="DJ6299">
        <v>0</v>
      </c>
      <c r="DK6299">
        <v>0</v>
      </c>
      <c r="DL6299">
        <v>1</v>
      </c>
      <c r="DM6299">
        <v>0</v>
      </c>
      <c r="DN6299">
        <v>0</v>
      </c>
      <c r="DO6299">
        <v>1</v>
      </c>
      <c r="DP6299">
        <v>0</v>
      </c>
      <c r="DQ6299">
        <v>0</v>
      </c>
      <c r="DR6299">
        <v>1</v>
      </c>
      <c r="DS6299">
        <v>0</v>
      </c>
      <c r="DT6299">
        <v>0</v>
      </c>
      <c r="DU6299">
        <v>1</v>
      </c>
      <c r="DV6299">
        <v>1</v>
      </c>
      <c r="DW6299">
        <v>0</v>
      </c>
      <c r="DX6299">
        <v>1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  <c r="EE6299">
        <v>0</v>
      </c>
      <c r="EF6299">
        <v>0</v>
      </c>
      <c r="EG6299">
        <v>0</v>
      </c>
      <c r="EH6299">
        <v>0</v>
      </c>
      <c r="EI6299">
        <v>0</v>
      </c>
      <c r="EJ6299">
        <v>0</v>
      </c>
      <c r="EK6299">
        <v>1</v>
      </c>
      <c r="EL6299">
        <v>4</v>
      </c>
      <c r="EN6299">
        <v>1</v>
      </c>
      <c r="EO6299">
        <v>1</v>
      </c>
      <c r="EP6299" s="1" t="s">
        <v>163</v>
      </c>
      <c r="EQ6299">
        <v>1</v>
      </c>
      <c r="ER6299">
        <v>0</v>
      </c>
      <c r="ES6299">
        <v>0</v>
      </c>
      <c r="ET6299">
        <v>1</v>
      </c>
      <c r="EU6299">
        <v>1</v>
      </c>
      <c r="EV6299">
        <v>0</v>
      </c>
      <c r="EW6299" t="s">
        <v>163</v>
      </c>
      <c r="EX6299">
        <v>0</v>
      </c>
      <c r="EY6299">
        <v>0</v>
      </c>
      <c r="EZ6299">
        <v>0</v>
      </c>
      <c r="FA6299" s="1" t="s">
        <v>163</v>
      </c>
      <c r="FB6299">
        <v>1</v>
      </c>
      <c r="FC6299">
        <v>1</v>
      </c>
      <c r="FD6299">
        <v>0</v>
      </c>
      <c r="FE6299">
        <v>0</v>
      </c>
      <c r="FF6299" s="1" t="s">
        <v>163</v>
      </c>
    </row>
    <row r="6300" spans="1:162" x14ac:dyDescent="0.25">
      <c r="A6300">
        <v>1004</v>
      </c>
      <c r="B6300">
        <v>17</v>
      </c>
      <c r="C6300" s="1" t="s">
        <v>169</v>
      </c>
      <c r="D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 t="s">
        <v>163</v>
      </c>
      <c r="AC6300" s="1" t="s">
        <v>163</v>
      </c>
      <c r="AD6300">
        <v>1</v>
      </c>
      <c r="AE6300">
        <v>1</v>
      </c>
      <c r="AF6300">
        <v>4</v>
      </c>
      <c r="AG6300" s="1" t="s">
        <v>176</v>
      </c>
      <c r="AH6300">
        <v>0</v>
      </c>
      <c r="AJ6300" s="1" t="s">
        <v>163</v>
      </c>
      <c r="AK6300">
        <v>0</v>
      </c>
      <c r="AL6300">
        <v>0</v>
      </c>
      <c r="AW6300" s="1" t="s">
        <v>163</v>
      </c>
      <c r="AX6300" s="1" t="s">
        <v>163</v>
      </c>
      <c r="AY6300" s="1" t="s">
        <v>163</v>
      </c>
      <c r="AZ6300" s="1" t="s">
        <v>163</v>
      </c>
      <c r="BA6300">
        <v>164</v>
      </c>
      <c r="BB6300">
        <v>65</v>
      </c>
      <c r="BC6300" s="1" t="s">
        <v>165</v>
      </c>
      <c r="BD6300" s="1" t="s">
        <v>163</v>
      </c>
      <c r="BE6300">
        <v>0</v>
      </c>
      <c r="BF6300">
        <v>0</v>
      </c>
      <c r="BG6300">
        <v>0</v>
      </c>
      <c r="BH6300">
        <v>4028</v>
      </c>
      <c r="BI6300">
        <v>2832</v>
      </c>
      <c r="BJ6300">
        <v>1</v>
      </c>
      <c r="BK6300">
        <v>1</v>
      </c>
      <c r="BL6300" s="1" t="s">
        <v>163</v>
      </c>
      <c r="BM6300">
        <v>1</v>
      </c>
      <c r="BN6300">
        <v>1</v>
      </c>
      <c r="BO6300">
        <v>1</v>
      </c>
      <c r="BP6300">
        <v>1</v>
      </c>
      <c r="BQ6300">
        <v>4</v>
      </c>
      <c r="BR6300">
        <v>1</v>
      </c>
      <c r="BS6300" s="1" t="s">
        <v>165</v>
      </c>
      <c r="BT6300" s="1" t="s">
        <v>163</v>
      </c>
      <c r="BU6300">
        <v>0</v>
      </c>
      <c r="BV6300" t="s">
        <v>175</v>
      </c>
      <c r="BW6300" s="1" t="s">
        <v>163</v>
      </c>
      <c r="BZ6300" s="1" t="s">
        <v>163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 s="1" t="s">
        <v>163</v>
      </c>
      <c r="CM6300">
        <v>0</v>
      </c>
      <c r="CO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 t="s">
        <v>165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 t="s">
        <v>163</v>
      </c>
      <c r="DD6300">
        <v>1</v>
      </c>
      <c r="DE6300" s="1" t="s">
        <v>163</v>
      </c>
      <c r="DF6300">
        <v>0</v>
      </c>
      <c r="DH6300">
        <v>1</v>
      </c>
      <c r="DI6300">
        <v>1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1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1</v>
      </c>
      <c r="EC6300">
        <v>0</v>
      </c>
      <c r="ED6300">
        <v>0</v>
      </c>
      <c r="EE6300">
        <v>0</v>
      </c>
      <c r="EF6300">
        <v>0</v>
      </c>
      <c r="EG6300">
        <v>0</v>
      </c>
      <c r="EH6300">
        <v>0</v>
      </c>
      <c r="EI6300">
        <v>0</v>
      </c>
      <c r="EJ6300">
        <v>0</v>
      </c>
      <c r="EK6300">
        <v>1</v>
      </c>
      <c r="EL6300">
        <v>1</v>
      </c>
      <c r="EN6300">
        <v>1</v>
      </c>
      <c r="EO6300">
        <v>1</v>
      </c>
      <c r="EP6300" s="1" t="s">
        <v>163</v>
      </c>
      <c r="EQ6300">
        <v>1</v>
      </c>
      <c r="ER6300">
        <v>0</v>
      </c>
      <c r="ES6300">
        <v>0</v>
      </c>
      <c r="ET6300">
        <v>0</v>
      </c>
      <c r="EU6300">
        <v>0</v>
      </c>
      <c r="EV6300">
        <v>0</v>
      </c>
      <c r="EW6300" t="s">
        <v>163</v>
      </c>
      <c r="EX6300">
        <v>1</v>
      </c>
      <c r="EY6300">
        <v>0</v>
      </c>
      <c r="EZ6300">
        <v>0</v>
      </c>
      <c r="FA6300" s="1" t="s">
        <v>163</v>
      </c>
      <c r="FB6300">
        <v>1</v>
      </c>
      <c r="FC6300">
        <v>1</v>
      </c>
      <c r="FD6300">
        <v>0</v>
      </c>
      <c r="FE6300">
        <v>0</v>
      </c>
      <c r="FF6300" s="1" t="s">
        <v>163</v>
      </c>
    </row>
    <row r="6301" spans="1:162" x14ac:dyDescent="0.25">
      <c r="A6301">
        <v>1043</v>
      </c>
      <c r="B6301">
        <v>46</v>
      </c>
      <c r="C6301" s="1" t="s">
        <v>162</v>
      </c>
      <c r="D6301">
        <v>0</v>
      </c>
      <c r="F6301">
        <v>1</v>
      </c>
      <c r="G6301">
        <v>1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 t="s">
        <v>163</v>
      </c>
      <c r="AC6301" s="1" t="s">
        <v>163</v>
      </c>
      <c r="AD6301">
        <v>2</v>
      </c>
      <c r="AG6301" s="1" t="s">
        <v>163</v>
      </c>
      <c r="AH6301">
        <v>0</v>
      </c>
      <c r="AJ6301" s="1" t="s">
        <v>163</v>
      </c>
      <c r="AK6301">
        <v>3</v>
      </c>
      <c r="AL6301">
        <v>1</v>
      </c>
      <c r="AM6301">
        <v>5</v>
      </c>
      <c r="AN6301">
        <v>0</v>
      </c>
      <c r="AO6301">
        <v>2</v>
      </c>
      <c r="AP6301">
        <v>0</v>
      </c>
      <c r="AW6301" s="1" t="s">
        <v>163</v>
      </c>
      <c r="AX6301" s="1" t="s">
        <v>163</v>
      </c>
      <c r="AY6301" s="1" t="s">
        <v>163</v>
      </c>
      <c r="AZ6301" s="1" t="s">
        <v>163</v>
      </c>
      <c r="BA6301">
        <v>173</v>
      </c>
      <c r="BB6301">
        <v>60</v>
      </c>
      <c r="BC6301" s="1" t="s">
        <v>175</v>
      </c>
      <c r="BD6301" s="1" t="s">
        <v>163</v>
      </c>
      <c r="BE6301">
        <v>0</v>
      </c>
      <c r="BF6301">
        <v>0</v>
      </c>
      <c r="BG6301">
        <v>0</v>
      </c>
      <c r="BH6301">
        <v>822</v>
      </c>
      <c r="BI6301">
        <v>1302</v>
      </c>
      <c r="BJ6301">
        <v>1</v>
      </c>
      <c r="BK6301">
        <v>1</v>
      </c>
      <c r="BL6301" s="1" t="s">
        <v>163</v>
      </c>
      <c r="BM6301">
        <v>1</v>
      </c>
      <c r="BN6301">
        <v>1</v>
      </c>
      <c r="BO6301">
        <v>1</v>
      </c>
      <c r="BP6301">
        <v>1</v>
      </c>
      <c r="BQ6301">
        <v>6</v>
      </c>
      <c r="BR6301">
        <v>1</v>
      </c>
      <c r="BS6301" s="1" t="s">
        <v>165</v>
      </c>
      <c r="BT6301" s="1" t="s">
        <v>163</v>
      </c>
      <c r="BU6301">
        <v>1</v>
      </c>
      <c r="BV6301" t="s">
        <v>163</v>
      </c>
      <c r="BW6301" s="1" t="s">
        <v>163</v>
      </c>
      <c r="BX6301">
        <v>6</v>
      </c>
      <c r="BY6301">
        <v>3</v>
      </c>
      <c r="BZ6301" s="1" t="s">
        <v>163</v>
      </c>
      <c r="CA6301">
        <v>1</v>
      </c>
      <c r="CB6301">
        <v>16828</v>
      </c>
      <c r="CC6301">
        <v>11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 s="1" t="s">
        <v>163</v>
      </c>
      <c r="CL6301">
        <v>0</v>
      </c>
      <c r="CM6301">
        <v>0</v>
      </c>
      <c r="CO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 t="s">
        <v>172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 t="s">
        <v>163</v>
      </c>
      <c r="DD6301">
        <v>1</v>
      </c>
      <c r="DE6301" s="1" t="s">
        <v>163</v>
      </c>
      <c r="DF6301">
        <v>1</v>
      </c>
      <c r="DG6301">
        <v>26</v>
      </c>
      <c r="DH6301">
        <v>1</v>
      </c>
      <c r="DI6301">
        <v>0</v>
      </c>
      <c r="DJ6301">
        <v>0</v>
      </c>
      <c r="DK6301">
        <v>1</v>
      </c>
      <c r="DL6301">
        <v>1</v>
      </c>
      <c r="DM6301">
        <v>0</v>
      </c>
      <c r="DN6301">
        <v>1</v>
      </c>
      <c r="DO6301">
        <v>0</v>
      </c>
      <c r="DP6301">
        <v>0</v>
      </c>
      <c r="DQ6301">
        <v>0</v>
      </c>
      <c r="DR6301">
        <v>1</v>
      </c>
      <c r="DS6301">
        <v>1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1</v>
      </c>
      <c r="EA6301">
        <v>1</v>
      </c>
      <c r="EB6301">
        <v>0</v>
      </c>
      <c r="EC6301">
        <v>0</v>
      </c>
      <c r="ED6301">
        <v>0</v>
      </c>
      <c r="EE6301">
        <v>0</v>
      </c>
      <c r="EF6301">
        <v>0</v>
      </c>
      <c r="EG6301">
        <v>0</v>
      </c>
      <c r="EH6301">
        <v>0</v>
      </c>
      <c r="EI6301">
        <v>0</v>
      </c>
      <c r="EJ6301">
        <v>0</v>
      </c>
      <c r="EK6301">
        <v>1</v>
      </c>
      <c r="EL6301">
        <v>2</v>
      </c>
      <c r="EM6301">
        <v>6215</v>
      </c>
      <c r="EN6301">
        <v>1</v>
      </c>
      <c r="EO6301">
        <v>1</v>
      </c>
      <c r="EP6301" s="1" t="s">
        <v>163</v>
      </c>
      <c r="EQ6301">
        <v>1</v>
      </c>
      <c r="ER6301">
        <v>0</v>
      </c>
      <c r="ES6301">
        <v>0</v>
      </c>
      <c r="ET6301">
        <v>0</v>
      </c>
      <c r="EU6301">
        <v>0</v>
      </c>
      <c r="EV6301">
        <v>0</v>
      </c>
      <c r="EW6301" t="s">
        <v>163</v>
      </c>
      <c r="EX6301">
        <v>0</v>
      </c>
      <c r="EY6301">
        <v>1</v>
      </c>
      <c r="EZ6301">
        <v>0</v>
      </c>
      <c r="FA6301" s="1" t="s">
        <v>163</v>
      </c>
      <c r="FB6301">
        <v>1</v>
      </c>
      <c r="FC6301">
        <v>1</v>
      </c>
      <c r="FD6301">
        <v>0</v>
      </c>
      <c r="FE6301">
        <v>0</v>
      </c>
      <c r="FF6301" s="1" t="s">
        <v>163</v>
      </c>
    </row>
    <row r="6302" spans="1:162" x14ac:dyDescent="0.25">
      <c r="A6302">
        <v>1015</v>
      </c>
      <c r="B6302">
        <v>20</v>
      </c>
      <c r="C6302" s="1" t="s">
        <v>169</v>
      </c>
      <c r="D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 t="s">
        <v>163</v>
      </c>
      <c r="AC6302" s="1" t="s">
        <v>163</v>
      </c>
      <c r="AD6302">
        <v>0</v>
      </c>
      <c r="AG6302" s="1" t="s">
        <v>163</v>
      </c>
      <c r="AH6302">
        <v>0</v>
      </c>
      <c r="AJ6302" s="1" t="s">
        <v>163</v>
      </c>
      <c r="AK6302">
        <v>1</v>
      </c>
      <c r="AL6302">
        <v>1</v>
      </c>
      <c r="AM6302">
        <v>6</v>
      </c>
      <c r="AN6302">
        <v>0</v>
      </c>
      <c r="AO6302">
        <v>2</v>
      </c>
      <c r="AP6302">
        <v>1</v>
      </c>
      <c r="AW6302" s="1" t="s">
        <v>163</v>
      </c>
      <c r="AX6302" s="1" t="s">
        <v>163</v>
      </c>
      <c r="AY6302" s="1" t="s">
        <v>163</v>
      </c>
      <c r="AZ6302" s="1" t="s">
        <v>163</v>
      </c>
      <c r="BA6302">
        <v>181</v>
      </c>
      <c r="BB6302">
        <v>80</v>
      </c>
      <c r="BC6302" s="1" t="s">
        <v>175</v>
      </c>
      <c r="BD6302" s="1" t="s">
        <v>163</v>
      </c>
      <c r="BE6302">
        <v>0</v>
      </c>
      <c r="BF6302">
        <v>0</v>
      </c>
      <c r="BG6302">
        <v>0</v>
      </c>
      <c r="BH6302">
        <v>4729</v>
      </c>
      <c r="BI6302">
        <v>2140</v>
      </c>
      <c r="BJ6302">
        <v>0</v>
      </c>
      <c r="BL6302" s="1" t="s">
        <v>163</v>
      </c>
      <c r="BM6302">
        <v>1</v>
      </c>
      <c r="BN6302">
        <v>1</v>
      </c>
      <c r="BO6302">
        <v>1</v>
      </c>
      <c r="BP6302">
        <v>0</v>
      </c>
      <c r="BQ6302">
        <v>5</v>
      </c>
      <c r="BR6302">
        <v>1</v>
      </c>
      <c r="BS6302" s="1" t="s">
        <v>170</v>
      </c>
      <c r="BT6302" s="1" t="s">
        <v>179</v>
      </c>
      <c r="BU6302">
        <v>1</v>
      </c>
      <c r="BV6302" t="s">
        <v>163</v>
      </c>
      <c r="BW6302" s="1" t="s">
        <v>163</v>
      </c>
      <c r="BX6302">
        <v>5</v>
      </c>
      <c r="BZ6302" s="1" t="s">
        <v>163</v>
      </c>
      <c r="CA6302">
        <v>2</v>
      </c>
      <c r="CB6302">
        <v>41008</v>
      </c>
      <c r="CC6302">
        <v>12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 s="1" t="s">
        <v>163</v>
      </c>
      <c r="CL6302">
        <v>0</v>
      </c>
      <c r="CM6302">
        <v>0</v>
      </c>
      <c r="CO6302">
        <v>0</v>
      </c>
      <c r="CQ6302">
        <v>0</v>
      </c>
      <c r="CR6302">
        <v>1</v>
      </c>
      <c r="CS6302">
        <v>0</v>
      </c>
      <c r="CT6302">
        <v>0</v>
      </c>
      <c r="CU6302">
        <v>0</v>
      </c>
      <c r="CV6302">
        <v>0</v>
      </c>
      <c r="CW6302" t="s">
        <v>172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 t="s">
        <v>163</v>
      </c>
      <c r="DD6302">
        <v>1</v>
      </c>
      <c r="DE6302" s="1" t="s">
        <v>163</v>
      </c>
      <c r="DF6302">
        <v>1</v>
      </c>
      <c r="DG6302">
        <v>18</v>
      </c>
      <c r="DH6302">
        <v>1</v>
      </c>
      <c r="DI6302">
        <v>0</v>
      </c>
      <c r="DJ6302">
        <v>1</v>
      </c>
      <c r="DK6302">
        <v>0</v>
      </c>
      <c r="DL6302">
        <v>1</v>
      </c>
      <c r="DM6302">
        <v>0</v>
      </c>
      <c r="DN6302">
        <v>1</v>
      </c>
      <c r="DO6302">
        <v>0</v>
      </c>
      <c r="DP6302">
        <v>0</v>
      </c>
      <c r="DQ6302">
        <v>0</v>
      </c>
      <c r="DR6302">
        <v>1</v>
      </c>
      <c r="DS6302">
        <v>1</v>
      </c>
      <c r="DT6302">
        <v>0</v>
      </c>
      <c r="DU6302">
        <v>1</v>
      </c>
      <c r="DV6302">
        <v>0</v>
      </c>
      <c r="DW6302">
        <v>0</v>
      </c>
      <c r="DX6302">
        <v>1</v>
      </c>
      <c r="DY6302">
        <v>1</v>
      </c>
      <c r="DZ6302">
        <v>0</v>
      </c>
      <c r="EA6302">
        <v>0</v>
      </c>
      <c r="EB6302">
        <v>0</v>
      </c>
      <c r="EC6302">
        <v>0</v>
      </c>
      <c r="ED6302">
        <v>0</v>
      </c>
      <c r="EE6302">
        <v>0</v>
      </c>
      <c r="EF6302">
        <v>0</v>
      </c>
      <c r="EG6302">
        <v>0</v>
      </c>
      <c r="EH6302">
        <v>0</v>
      </c>
      <c r="EI6302">
        <v>0</v>
      </c>
      <c r="EJ6302">
        <v>0</v>
      </c>
      <c r="EK6302">
        <v>1</v>
      </c>
      <c r="EL6302">
        <v>2</v>
      </c>
      <c r="EM6302">
        <v>11099</v>
      </c>
      <c r="EN6302">
        <v>1</v>
      </c>
      <c r="EO6302">
        <v>4</v>
      </c>
      <c r="EP6302" s="1" t="s">
        <v>163</v>
      </c>
      <c r="EQ6302">
        <v>1</v>
      </c>
      <c r="ER6302">
        <v>0</v>
      </c>
      <c r="ES6302">
        <v>0</v>
      </c>
      <c r="ET6302">
        <v>0</v>
      </c>
      <c r="EU6302">
        <v>0</v>
      </c>
      <c r="EV6302">
        <v>0</v>
      </c>
      <c r="EW6302" t="s">
        <v>163</v>
      </c>
      <c r="EX6302">
        <v>1</v>
      </c>
      <c r="EY6302">
        <v>0</v>
      </c>
      <c r="EZ6302">
        <v>0</v>
      </c>
      <c r="FA6302" s="1" t="s">
        <v>163</v>
      </c>
      <c r="FB6302">
        <v>0</v>
      </c>
      <c r="FC6302">
        <v>0</v>
      </c>
      <c r="FD6302">
        <v>0</v>
      </c>
      <c r="FE6302">
        <v>0</v>
      </c>
      <c r="FF6302" s="1" t="s">
        <v>163</v>
      </c>
    </row>
    <row r="6303" spans="1:162" x14ac:dyDescent="0.25">
      <c r="A6303">
        <v>1013</v>
      </c>
      <c r="B6303">
        <v>33</v>
      </c>
      <c r="C6303" s="1" t="s">
        <v>162</v>
      </c>
      <c r="D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 t="s">
        <v>163</v>
      </c>
      <c r="AC6303" s="1" t="s">
        <v>163</v>
      </c>
      <c r="AD6303">
        <v>1</v>
      </c>
      <c r="AE6303">
        <v>2</v>
      </c>
      <c r="AF6303">
        <v>6</v>
      </c>
      <c r="AG6303" s="1" t="s">
        <v>164</v>
      </c>
      <c r="AH6303">
        <v>0</v>
      </c>
      <c r="AJ6303" s="1" t="s">
        <v>163</v>
      </c>
      <c r="AK6303">
        <v>2</v>
      </c>
      <c r="AL6303">
        <v>1</v>
      </c>
      <c r="AM6303">
        <v>4</v>
      </c>
      <c r="AN6303">
        <v>3</v>
      </c>
      <c r="AO6303">
        <v>3</v>
      </c>
      <c r="AP6303">
        <v>0</v>
      </c>
      <c r="AQ6303">
        <v>70</v>
      </c>
      <c r="AR6303">
        <v>28</v>
      </c>
      <c r="AS6303">
        <v>112</v>
      </c>
      <c r="AT6303">
        <v>19</v>
      </c>
      <c r="AU6303">
        <v>94</v>
      </c>
      <c r="AV6303">
        <v>20</v>
      </c>
      <c r="AW6303" s="1" t="s">
        <v>163</v>
      </c>
      <c r="AX6303" s="1" t="s">
        <v>163</v>
      </c>
      <c r="AY6303" s="1" t="s">
        <v>163</v>
      </c>
      <c r="AZ6303" s="1" t="s">
        <v>163</v>
      </c>
      <c r="BA6303">
        <v>184</v>
      </c>
      <c r="BB6303">
        <v>61</v>
      </c>
      <c r="BC6303" s="1" t="s">
        <v>175</v>
      </c>
      <c r="BD6303" s="1" t="s">
        <v>163</v>
      </c>
      <c r="BE6303">
        <v>0</v>
      </c>
      <c r="BF6303">
        <v>0</v>
      </c>
      <c r="BG6303">
        <v>0</v>
      </c>
      <c r="BH6303">
        <v>2369</v>
      </c>
      <c r="BI6303">
        <v>2295</v>
      </c>
      <c r="BJ6303">
        <v>1</v>
      </c>
      <c r="BK6303">
        <v>0</v>
      </c>
      <c r="BL6303" s="1" t="s">
        <v>184</v>
      </c>
      <c r="BM6303">
        <v>1</v>
      </c>
      <c r="BN6303">
        <v>1</v>
      </c>
      <c r="BO6303">
        <v>1</v>
      </c>
      <c r="BP6303">
        <v>1</v>
      </c>
      <c r="BQ6303">
        <v>6</v>
      </c>
      <c r="BR6303">
        <v>0</v>
      </c>
      <c r="BS6303" s="1" t="s">
        <v>163</v>
      </c>
      <c r="BT6303" s="1" t="s">
        <v>163</v>
      </c>
      <c r="BU6303">
        <v>1</v>
      </c>
      <c r="BV6303" t="s">
        <v>163</v>
      </c>
      <c r="BW6303" s="1" t="s">
        <v>163</v>
      </c>
      <c r="BX6303">
        <v>5</v>
      </c>
      <c r="BZ6303" s="1" t="s">
        <v>163</v>
      </c>
      <c r="CA6303">
        <v>2</v>
      </c>
      <c r="CB6303">
        <v>28699</v>
      </c>
      <c r="CC6303">
        <v>12</v>
      </c>
      <c r="CD6303">
        <v>0</v>
      </c>
      <c r="CE6303">
        <v>1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 s="1" t="s">
        <v>163</v>
      </c>
      <c r="CL6303">
        <v>0</v>
      </c>
      <c r="CM6303">
        <v>0</v>
      </c>
      <c r="CO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 t="s">
        <v>172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 t="s">
        <v>163</v>
      </c>
      <c r="DD6303">
        <v>1</v>
      </c>
      <c r="DE6303" s="1" t="s">
        <v>163</v>
      </c>
      <c r="DF6303">
        <v>0</v>
      </c>
      <c r="DH6303">
        <v>1</v>
      </c>
      <c r="DI6303">
        <v>0</v>
      </c>
      <c r="DJ6303">
        <v>1</v>
      </c>
      <c r="DK6303">
        <v>1</v>
      </c>
      <c r="DL6303">
        <v>1</v>
      </c>
      <c r="DM6303">
        <v>1</v>
      </c>
      <c r="DN6303">
        <v>0</v>
      </c>
      <c r="DO6303">
        <v>1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1</v>
      </c>
      <c r="EC6303">
        <v>0</v>
      </c>
      <c r="ED6303">
        <v>0</v>
      </c>
      <c r="EE6303">
        <v>0</v>
      </c>
      <c r="EF6303">
        <v>0</v>
      </c>
      <c r="EG6303">
        <v>0</v>
      </c>
      <c r="EH6303">
        <v>0</v>
      </c>
      <c r="EI6303">
        <v>0</v>
      </c>
      <c r="EJ6303">
        <v>0</v>
      </c>
      <c r="EK6303">
        <v>1</v>
      </c>
      <c r="EL6303">
        <v>2</v>
      </c>
      <c r="EM6303">
        <v>7073</v>
      </c>
      <c r="EN6303">
        <v>1</v>
      </c>
      <c r="EO6303">
        <v>1</v>
      </c>
      <c r="EP6303" s="1" t="s">
        <v>163</v>
      </c>
      <c r="EQ6303">
        <v>1</v>
      </c>
      <c r="ER6303">
        <v>0</v>
      </c>
      <c r="ES6303">
        <v>0</v>
      </c>
      <c r="ET6303">
        <v>0</v>
      </c>
      <c r="EU6303">
        <v>1</v>
      </c>
      <c r="EV6303">
        <v>0</v>
      </c>
      <c r="EW6303" t="s">
        <v>163</v>
      </c>
      <c r="EX6303">
        <v>0</v>
      </c>
      <c r="EY6303">
        <v>0</v>
      </c>
      <c r="EZ6303">
        <v>0</v>
      </c>
      <c r="FA6303" s="1" t="s">
        <v>163</v>
      </c>
      <c r="FB6303">
        <v>0</v>
      </c>
      <c r="FC6303">
        <v>0</v>
      </c>
      <c r="FD6303">
        <v>0</v>
      </c>
      <c r="FE6303">
        <v>0</v>
      </c>
      <c r="FF6303" s="1" t="s">
        <v>163</v>
      </c>
    </row>
    <row r="6304" spans="1:162" x14ac:dyDescent="0.25">
      <c r="A6304">
        <v>1013</v>
      </c>
      <c r="B6304">
        <v>19</v>
      </c>
      <c r="C6304" s="1" t="s">
        <v>162</v>
      </c>
      <c r="D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 t="s">
        <v>163</v>
      </c>
      <c r="AC6304" s="1" t="s">
        <v>163</v>
      </c>
      <c r="AD6304">
        <v>0</v>
      </c>
      <c r="AG6304" s="1" t="s">
        <v>163</v>
      </c>
      <c r="AH6304">
        <v>2</v>
      </c>
      <c r="AI6304">
        <v>18</v>
      </c>
      <c r="AJ6304" s="1" t="s">
        <v>185</v>
      </c>
      <c r="AK6304">
        <v>0</v>
      </c>
      <c r="AL6304">
        <v>1</v>
      </c>
      <c r="AM6304">
        <v>2</v>
      </c>
      <c r="AN6304">
        <v>1</v>
      </c>
      <c r="AO6304">
        <v>3</v>
      </c>
      <c r="AP6304">
        <v>0</v>
      </c>
      <c r="AQ6304">
        <v>101</v>
      </c>
      <c r="AR6304">
        <v>14</v>
      </c>
      <c r="AW6304" s="1" t="s">
        <v>163</v>
      </c>
      <c r="AX6304" s="1" t="s">
        <v>163</v>
      </c>
      <c r="AY6304" s="1" t="s">
        <v>163</v>
      </c>
      <c r="AZ6304" s="1" t="s">
        <v>163</v>
      </c>
      <c r="BA6304">
        <v>153</v>
      </c>
      <c r="BB6304">
        <v>64</v>
      </c>
      <c r="BC6304" s="1" t="s">
        <v>175</v>
      </c>
      <c r="BD6304" s="1" t="s">
        <v>163</v>
      </c>
      <c r="BE6304">
        <v>0</v>
      </c>
      <c r="BF6304">
        <v>0</v>
      </c>
      <c r="BG6304">
        <v>0</v>
      </c>
      <c r="BH6304">
        <v>4699</v>
      </c>
      <c r="BI6304">
        <v>74</v>
      </c>
      <c r="BJ6304">
        <v>0</v>
      </c>
      <c r="BL6304" s="1" t="s">
        <v>163</v>
      </c>
      <c r="BM6304">
        <v>1</v>
      </c>
      <c r="BN6304">
        <v>1</v>
      </c>
      <c r="BO6304">
        <v>1</v>
      </c>
      <c r="BP6304">
        <v>1</v>
      </c>
      <c r="BQ6304">
        <v>6</v>
      </c>
      <c r="BR6304">
        <v>0</v>
      </c>
      <c r="BS6304" s="1" t="s">
        <v>163</v>
      </c>
      <c r="BT6304" s="1" t="s">
        <v>163</v>
      </c>
      <c r="BU6304">
        <v>0</v>
      </c>
      <c r="BV6304" t="s">
        <v>175</v>
      </c>
      <c r="BW6304" s="1" t="s">
        <v>163</v>
      </c>
      <c r="BZ6304" s="1" t="s">
        <v>163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 s="1" t="s">
        <v>163</v>
      </c>
      <c r="CM6304">
        <v>1</v>
      </c>
      <c r="CN6304">
        <v>2</v>
      </c>
      <c r="CO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 t="s">
        <v>175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 t="s">
        <v>163</v>
      </c>
      <c r="DD6304">
        <v>1</v>
      </c>
      <c r="DE6304" s="1" t="s">
        <v>163</v>
      </c>
      <c r="DF6304">
        <v>2</v>
      </c>
      <c r="DG6304">
        <v>19</v>
      </c>
      <c r="DH6304">
        <v>1</v>
      </c>
      <c r="DI6304">
        <v>0</v>
      </c>
      <c r="DJ6304">
        <v>1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1</v>
      </c>
      <c r="DR6304">
        <v>1</v>
      </c>
      <c r="DS6304">
        <v>1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1</v>
      </c>
      <c r="EC6304">
        <v>0</v>
      </c>
      <c r="ED6304">
        <v>0</v>
      </c>
      <c r="EE6304">
        <v>0</v>
      </c>
      <c r="EF6304">
        <v>0</v>
      </c>
      <c r="EG6304">
        <v>0</v>
      </c>
      <c r="EH6304">
        <v>0</v>
      </c>
      <c r="EI6304">
        <v>0</v>
      </c>
      <c r="EJ6304">
        <v>0</v>
      </c>
      <c r="EK6304">
        <v>1</v>
      </c>
      <c r="EL6304">
        <v>2</v>
      </c>
      <c r="EM6304">
        <v>2381</v>
      </c>
      <c r="EN6304">
        <v>1</v>
      </c>
      <c r="EO6304">
        <v>1</v>
      </c>
      <c r="EP6304" s="1" t="s">
        <v>163</v>
      </c>
      <c r="EQ6304">
        <v>1</v>
      </c>
      <c r="ER6304">
        <v>0</v>
      </c>
      <c r="ES6304">
        <v>0</v>
      </c>
      <c r="ET6304">
        <v>0</v>
      </c>
      <c r="EU6304">
        <v>0</v>
      </c>
      <c r="EV6304">
        <v>0</v>
      </c>
      <c r="EW6304" t="s">
        <v>163</v>
      </c>
      <c r="EX6304">
        <v>0</v>
      </c>
      <c r="EY6304">
        <v>0</v>
      </c>
      <c r="EZ6304">
        <v>1</v>
      </c>
      <c r="FA6304" s="1" t="s">
        <v>163</v>
      </c>
      <c r="FB6304">
        <v>0</v>
      </c>
      <c r="FC6304">
        <v>0</v>
      </c>
      <c r="FD6304">
        <v>0</v>
      </c>
      <c r="FE6304">
        <v>0</v>
      </c>
      <c r="FF6304" s="1" t="s">
        <v>163</v>
      </c>
    </row>
    <row r="6305" spans="1:162" x14ac:dyDescent="0.25">
      <c r="A6305">
        <v>1029</v>
      </c>
      <c r="B6305">
        <v>20</v>
      </c>
      <c r="C6305" s="1" t="s">
        <v>162</v>
      </c>
      <c r="D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 t="s">
        <v>163</v>
      </c>
      <c r="AC6305" s="1" t="s">
        <v>163</v>
      </c>
      <c r="AD6305">
        <v>0</v>
      </c>
      <c r="AG6305" s="1" t="s">
        <v>163</v>
      </c>
      <c r="AH6305">
        <v>0</v>
      </c>
      <c r="AJ6305" s="1" t="s">
        <v>163</v>
      </c>
      <c r="AK6305">
        <v>3</v>
      </c>
      <c r="AL6305">
        <v>1</v>
      </c>
      <c r="AM6305">
        <v>3</v>
      </c>
      <c r="AN6305">
        <v>0</v>
      </c>
      <c r="AO6305">
        <v>2</v>
      </c>
      <c r="AP6305">
        <v>1</v>
      </c>
      <c r="AW6305" s="1" t="s">
        <v>163</v>
      </c>
      <c r="AX6305" s="1" t="s">
        <v>163</v>
      </c>
      <c r="AY6305" s="1" t="s">
        <v>163</v>
      </c>
      <c r="AZ6305" s="1" t="s">
        <v>163</v>
      </c>
      <c r="BA6305">
        <v>171</v>
      </c>
      <c r="BB6305">
        <v>48</v>
      </c>
      <c r="BC6305" s="1" t="s">
        <v>165</v>
      </c>
      <c r="BD6305" s="1" t="s">
        <v>163</v>
      </c>
      <c r="BE6305">
        <v>0</v>
      </c>
      <c r="BF6305">
        <v>1</v>
      </c>
      <c r="BG6305">
        <v>0</v>
      </c>
      <c r="BH6305">
        <v>4869</v>
      </c>
      <c r="BI6305">
        <v>2138</v>
      </c>
      <c r="BJ6305">
        <v>1</v>
      </c>
      <c r="BK6305">
        <v>0</v>
      </c>
      <c r="BL6305" s="1" t="s">
        <v>182</v>
      </c>
      <c r="BM6305">
        <v>1</v>
      </c>
      <c r="BN6305">
        <v>1</v>
      </c>
      <c r="BO6305">
        <v>1</v>
      </c>
      <c r="BP6305">
        <v>1</v>
      </c>
      <c r="BQ6305">
        <v>5</v>
      </c>
      <c r="BR6305">
        <v>0</v>
      </c>
      <c r="BS6305" s="1" t="s">
        <v>163</v>
      </c>
      <c r="BT6305" s="1" t="s">
        <v>163</v>
      </c>
      <c r="BU6305">
        <v>1</v>
      </c>
      <c r="BV6305" t="s">
        <v>163</v>
      </c>
      <c r="BW6305" s="1" t="s">
        <v>163</v>
      </c>
      <c r="BX6305">
        <v>3</v>
      </c>
      <c r="BZ6305" s="1" t="s">
        <v>163</v>
      </c>
      <c r="CA6305">
        <v>2</v>
      </c>
      <c r="CB6305">
        <v>22668</v>
      </c>
      <c r="CC6305">
        <v>6</v>
      </c>
      <c r="CD6305">
        <v>1</v>
      </c>
      <c r="CE6305">
        <v>1</v>
      </c>
      <c r="CF6305">
        <v>1</v>
      </c>
      <c r="CG6305">
        <v>1</v>
      </c>
      <c r="CH6305">
        <v>1</v>
      </c>
      <c r="CI6305">
        <v>1</v>
      </c>
      <c r="CJ6305">
        <v>1</v>
      </c>
      <c r="CK6305" s="1" t="s">
        <v>186</v>
      </c>
      <c r="CL6305">
        <v>0</v>
      </c>
      <c r="CM6305">
        <v>0</v>
      </c>
      <c r="CO6305">
        <v>0</v>
      </c>
      <c r="CQ6305">
        <v>1</v>
      </c>
      <c r="CR6305">
        <v>0</v>
      </c>
      <c r="CS6305">
        <v>1</v>
      </c>
      <c r="CT6305">
        <v>0</v>
      </c>
      <c r="CU6305">
        <v>1</v>
      </c>
      <c r="CV6305">
        <v>0</v>
      </c>
      <c r="CW6305" t="s">
        <v>175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 t="s">
        <v>163</v>
      </c>
      <c r="DD6305">
        <v>1</v>
      </c>
      <c r="DE6305" s="1" t="s">
        <v>163</v>
      </c>
      <c r="DF6305">
        <v>2</v>
      </c>
      <c r="DG6305">
        <v>19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1</v>
      </c>
      <c r="DR6305">
        <v>0</v>
      </c>
      <c r="DS6305">
        <v>1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1</v>
      </c>
      <c r="EC6305">
        <v>0</v>
      </c>
      <c r="ED6305">
        <v>0</v>
      </c>
      <c r="EE6305">
        <v>0</v>
      </c>
      <c r="EF6305">
        <v>0</v>
      </c>
      <c r="EG6305">
        <v>0</v>
      </c>
      <c r="EH6305">
        <v>0</v>
      </c>
      <c r="EI6305">
        <v>0</v>
      </c>
      <c r="EJ6305">
        <v>0</v>
      </c>
      <c r="EK6305">
        <v>1</v>
      </c>
      <c r="EL6305">
        <v>2</v>
      </c>
      <c r="EM6305">
        <v>5707</v>
      </c>
      <c r="EN6305">
        <v>1</v>
      </c>
      <c r="EO6305">
        <v>2</v>
      </c>
      <c r="EP6305" s="1" t="s">
        <v>163</v>
      </c>
      <c r="EQ6305">
        <v>1</v>
      </c>
      <c r="ER6305">
        <v>1</v>
      </c>
      <c r="ES6305">
        <v>0</v>
      </c>
      <c r="ET6305">
        <v>1</v>
      </c>
      <c r="EU6305">
        <v>1</v>
      </c>
      <c r="EV6305">
        <v>0</v>
      </c>
      <c r="EW6305" t="s">
        <v>163</v>
      </c>
      <c r="EX6305">
        <v>0</v>
      </c>
      <c r="EY6305">
        <v>0</v>
      </c>
      <c r="EZ6305">
        <v>1</v>
      </c>
      <c r="FA6305" s="1" t="s">
        <v>163</v>
      </c>
      <c r="FB6305">
        <v>1</v>
      </c>
      <c r="FC6305">
        <v>0</v>
      </c>
      <c r="FD6305">
        <v>1</v>
      </c>
      <c r="FE6305">
        <v>0</v>
      </c>
      <c r="FF6305" s="1" t="s">
        <v>163</v>
      </c>
    </row>
    <row r="6306" spans="1:162" x14ac:dyDescent="0.25">
      <c r="A6306">
        <v>1050</v>
      </c>
      <c r="B6306">
        <v>21</v>
      </c>
      <c r="C6306" s="1" t="s">
        <v>162</v>
      </c>
      <c r="D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 t="s">
        <v>163</v>
      </c>
      <c r="AC6306" s="1" t="s">
        <v>163</v>
      </c>
      <c r="AD6306">
        <v>2</v>
      </c>
      <c r="AG6306" s="1" t="s">
        <v>163</v>
      </c>
      <c r="AH6306">
        <v>1</v>
      </c>
      <c r="AJ6306" s="1" t="s">
        <v>163</v>
      </c>
      <c r="AK6306">
        <v>3</v>
      </c>
      <c r="AL6306">
        <v>1</v>
      </c>
      <c r="AM6306">
        <v>4</v>
      </c>
      <c r="AN6306">
        <v>1</v>
      </c>
      <c r="AO6306">
        <v>2</v>
      </c>
      <c r="AP6306">
        <v>0</v>
      </c>
      <c r="AQ6306">
        <v>100</v>
      </c>
      <c r="AR6306">
        <v>21</v>
      </c>
      <c r="AW6306" s="1" t="s">
        <v>163</v>
      </c>
      <c r="AX6306" s="1" t="s">
        <v>163</v>
      </c>
      <c r="AY6306" s="1" t="s">
        <v>163</v>
      </c>
      <c r="AZ6306" s="1" t="s">
        <v>163</v>
      </c>
      <c r="BA6306">
        <v>155</v>
      </c>
      <c r="BB6306">
        <v>68</v>
      </c>
      <c r="BC6306" s="1" t="s">
        <v>175</v>
      </c>
      <c r="BD6306" s="1" t="s">
        <v>163</v>
      </c>
      <c r="BE6306">
        <v>1</v>
      </c>
      <c r="BF6306">
        <v>0</v>
      </c>
      <c r="BG6306">
        <v>0</v>
      </c>
      <c r="BH6306">
        <v>1456</v>
      </c>
      <c r="BI6306">
        <v>2814</v>
      </c>
      <c r="BJ6306">
        <v>0</v>
      </c>
      <c r="BL6306" s="1" t="s">
        <v>163</v>
      </c>
      <c r="BM6306">
        <v>1</v>
      </c>
      <c r="BN6306">
        <v>1</v>
      </c>
      <c r="BO6306">
        <v>1</v>
      </c>
      <c r="BP6306">
        <v>1</v>
      </c>
      <c r="BQ6306">
        <v>6</v>
      </c>
      <c r="BR6306">
        <v>0</v>
      </c>
      <c r="BS6306" s="1" t="s">
        <v>163</v>
      </c>
      <c r="BT6306" s="1" t="s">
        <v>163</v>
      </c>
      <c r="BU6306">
        <v>1</v>
      </c>
      <c r="BV6306" t="s">
        <v>163</v>
      </c>
      <c r="BW6306" s="1" t="s">
        <v>163</v>
      </c>
      <c r="BX6306">
        <v>4</v>
      </c>
      <c r="BZ6306" s="1" t="s">
        <v>163</v>
      </c>
      <c r="CA6306">
        <v>1</v>
      </c>
      <c r="CB6306">
        <v>76398</v>
      </c>
      <c r="CC6306">
        <v>7</v>
      </c>
      <c r="CD6306">
        <v>1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 s="1" t="s">
        <v>163</v>
      </c>
      <c r="CL6306">
        <v>0</v>
      </c>
      <c r="CM6306">
        <v>0</v>
      </c>
      <c r="CO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 t="s">
        <v>175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 t="s">
        <v>163</v>
      </c>
      <c r="DD6306">
        <v>1</v>
      </c>
      <c r="DE6306" s="1" t="s">
        <v>163</v>
      </c>
      <c r="DF6306">
        <v>1</v>
      </c>
      <c r="DG6306">
        <v>21</v>
      </c>
      <c r="DH6306">
        <v>1</v>
      </c>
      <c r="DI6306">
        <v>1</v>
      </c>
      <c r="DJ6306">
        <v>1</v>
      </c>
      <c r="DK6306">
        <v>0</v>
      </c>
      <c r="DL6306">
        <v>1</v>
      </c>
      <c r="DM6306">
        <v>0</v>
      </c>
      <c r="DN6306">
        <v>0</v>
      </c>
      <c r="DO6306">
        <v>1</v>
      </c>
      <c r="DP6306">
        <v>0</v>
      </c>
      <c r="DQ6306">
        <v>0</v>
      </c>
      <c r="DR6306">
        <v>1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1</v>
      </c>
      <c r="EB6306">
        <v>0</v>
      </c>
      <c r="EC6306">
        <v>0</v>
      </c>
      <c r="ED6306">
        <v>0</v>
      </c>
      <c r="EE6306">
        <v>0</v>
      </c>
      <c r="EF6306">
        <v>0</v>
      </c>
      <c r="EG6306">
        <v>0</v>
      </c>
      <c r="EH6306">
        <v>0</v>
      </c>
      <c r="EI6306">
        <v>0</v>
      </c>
      <c r="EJ6306">
        <v>0</v>
      </c>
      <c r="EK6306">
        <v>1</v>
      </c>
      <c r="EL6306">
        <v>1</v>
      </c>
      <c r="EN6306">
        <v>1</v>
      </c>
      <c r="EO6306">
        <v>2</v>
      </c>
      <c r="EP6306" s="1" t="s">
        <v>163</v>
      </c>
      <c r="EQ6306">
        <v>1</v>
      </c>
      <c r="ER6306">
        <v>1</v>
      </c>
      <c r="ES6306">
        <v>1</v>
      </c>
      <c r="ET6306">
        <v>0</v>
      </c>
      <c r="EU6306">
        <v>0</v>
      </c>
      <c r="EV6306">
        <v>0</v>
      </c>
      <c r="EW6306" t="s">
        <v>163</v>
      </c>
      <c r="EX6306">
        <v>0</v>
      </c>
      <c r="EY6306">
        <v>0</v>
      </c>
      <c r="EZ6306">
        <v>1</v>
      </c>
      <c r="FA6306" s="1" t="s">
        <v>163</v>
      </c>
      <c r="FB6306">
        <v>0</v>
      </c>
      <c r="FC6306">
        <v>0</v>
      </c>
      <c r="FD6306">
        <v>0</v>
      </c>
      <c r="FE6306">
        <v>0</v>
      </c>
      <c r="FF6306" s="1" t="s">
        <v>163</v>
      </c>
    </row>
    <row r="6307" spans="1:162" x14ac:dyDescent="0.25">
      <c r="A6307">
        <v>1047</v>
      </c>
      <c r="B6307">
        <v>59</v>
      </c>
      <c r="C6307" s="1" t="s">
        <v>162</v>
      </c>
      <c r="D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 t="s">
        <v>163</v>
      </c>
      <c r="AC6307" s="1" t="s">
        <v>163</v>
      </c>
      <c r="AD6307">
        <v>0</v>
      </c>
      <c r="AG6307" s="1" t="s">
        <v>163</v>
      </c>
      <c r="AH6307">
        <v>3</v>
      </c>
      <c r="AI6307">
        <v>11</v>
      </c>
      <c r="AJ6307" s="1" t="s">
        <v>185</v>
      </c>
      <c r="AK6307">
        <v>0</v>
      </c>
      <c r="AL6307">
        <v>1</v>
      </c>
      <c r="AM6307">
        <v>3</v>
      </c>
      <c r="AN6307">
        <v>2</v>
      </c>
      <c r="AO6307">
        <v>3</v>
      </c>
      <c r="AP6307">
        <v>0</v>
      </c>
      <c r="AQ6307">
        <v>76</v>
      </c>
      <c r="AR6307">
        <v>11</v>
      </c>
      <c r="AS6307">
        <v>76</v>
      </c>
      <c r="AT6307">
        <v>10</v>
      </c>
      <c r="AW6307" s="1" t="s">
        <v>163</v>
      </c>
      <c r="AX6307" s="1" t="s">
        <v>163</v>
      </c>
      <c r="AY6307" s="1" t="s">
        <v>163</v>
      </c>
      <c r="AZ6307" s="1" t="s">
        <v>163</v>
      </c>
      <c r="BA6307">
        <v>157</v>
      </c>
      <c r="BB6307">
        <v>48</v>
      </c>
      <c r="BC6307" s="1" t="s">
        <v>167</v>
      </c>
      <c r="BD6307" s="1" t="s">
        <v>163</v>
      </c>
      <c r="BE6307">
        <v>0</v>
      </c>
      <c r="BF6307">
        <v>0</v>
      </c>
      <c r="BG6307">
        <v>1</v>
      </c>
      <c r="BH6307">
        <v>1864</v>
      </c>
      <c r="BI6307">
        <v>296</v>
      </c>
      <c r="BJ6307">
        <v>0</v>
      </c>
      <c r="BL6307" s="1" t="s">
        <v>163</v>
      </c>
      <c r="BM6307">
        <v>1</v>
      </c>
      <c r="BN6307">
        <v>1</v>
      </c>
      <c r="BO6307">
        <v>1</v>
      </c>
      <c r="BP6307">
        <v>1</v>
      </c>
      <c r="BQ6307">
        <v>7</v>
      </c>
      <c r="BR6307">
        <v>0</v>
      </c>
      <c r="BS6307" s="1" t="s">
        <v>163</v>
      </c>
      <c r="BT6307" s="1" t="s">
        <v>163</v>
      </c>
      <c r="BU6307">
        <v>1</v>
      </c>
      <c r="BV6307" t="s">
        <v>163</v>
      </c>
      <c r="BW6307" s="1" t="s">
        <v>163</v>
      </c>
      <c r="BX6307">
        <v>5</v>
      </c>
      <c r="BZ6307" s="1" t="s">
        <v>163</v>
      </c>
      <c r="CA6307">
        <v>2</v>
      </c>
      <c r="CB6307">
        <v>22371</v>
      </c>
      <c r="CC6307">
        <v>7</v>
      </c>
      <c r="CD6307">
        <v>1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 s="1" t="s">
        <v>163</v>
      </c>
      <c r="CL6307">
        <v>0</v>
      </c>
      <c r="CM6307">
        <v>0</v>
      </c>
      <c r="CO6307">
        <v>0</v>
      </c>
      <c r="CQ6307">
        <v>0</v>
      </c>
      <c r="CR6307">
        <v>0</v>
      </c>
      <c r="CS6307">
        <v>1</v>
      </c>
      <c r="CT6307">
        <v>0</v>
      </c>
      <c r="CU6307">
        <v>0</v>
      </c>
      <c r="CV6307">
        <v>0</v>
      </c>
      <c r="CW6307" t="s">
        <v>175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 t="s">
        <v>163</v>
      </c>
      <c r="DD6307">
        <v>1</v>
      </c>
      <c r="DE6307" s="1" t="s">
        <v>163</v>
      </c>
      <c r="DF6307">
        <v>0</v>
      </c>
      <c r="DH6307">
        <v>1</v>
      </c>
      <c r="DI6307">
        <v>0</v>
      </c>
      <c r="DJ6307">
        <v>1</v>
      </c>
      <c r="DK6307">
        <v>1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1</v>
      </c>
      <c r="DR6307">
        <v>1</v>
      </c>
      <c r="DS6307">
        <v>1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1</v>
      </c>
      <c r="EC6307">
        <v>0</v>
      </c>
      <c r="ED6307">
        <v>0</v>
      </c>
      <c r="EE6307">
        <v>0</v>
      </c>
      <c r="EF6307">
        <v>0</v>
      </c>
      <c r="EG6307">
        <v>0</v>
      </c>
      <c r="EH6307">
        <v>0</v>
      </c>
      <c r="EI6307">
        <v>0</v>
      </c>
      <c r="EJ6307">
        <v>0</v>
      </c>
      <c r="EK6307">
        <v>1</v>
      </c>
      <c r="EL6307">
        <v>1</v>
      </c>
      <c r="EN6307">
        <v>1</v>
      </c>
      <c r="EO6307">
        <v>1</v>
      </c>
      <c r="EP6307" s="1" t="s">
        <v>163</v>
      </c>
      <c r="EQ6307">
        <v>1</v>
      </c>
      <c r="ER6307">
        <v>1</v>
      </c>
      <c r="ES6307">
        <v>0</v>
      </c>
      <c r="ET6307">
        <v>0</v>
      </c>
      <c r="EU6307">
        <v>1</v>
      </c>
      <c r="EV6307">
        <v>1</v>
      </c>
      <c r="EW6307" t="s">
        <v>163</v>
      </c>
      <c r="EX6307">
        <v>0</v>
      </c>
      <c r="EY6307">
        <v>0</v>
      </c>
      <c r="EZ6307">
        <v>0</v>
      </c>
      <c r="FA6307" s="1" t="s">
        <v>163</v>
      </c>
      <c r="FB6307">
        <v>0</v>
      </c>
      <c r="FC6307">
        <v>0</v>
      </c>
      <c r="FD6307">
        <v>0</v>
      </c>
      <c r="FE6307">
        <v>0</v>
      </c>
      <c r="FF6307" s="1" t="s">
        <v>163</v>
      </c>
    </row>
    <row r="6308" spans="1:162" x14ac:dyDescent="0.25">
      <c r="A6308">
        <v>1012</v>
      </c>
      <c r="B6308">
        <v>48</v>
      </c>
      <c r="C6308" s="1" t="s">
        <v>173</v>
      </c>
      <c r="D6308">
        <v>0</v>
      </c>
      <c r="F6308">
        <v>1</v>
      </c>
      <c r="G6308">
        <v>0</v>
      </c>
      <c r="H6308">
        <v>1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 t="s">
        <v>163</v>
      </c>
      <c r="AC6308" s="1" t="s">
        <v>163</v>
      </c>
      <c r="AD6308">
        <v>1</v>
      </c>
      <c r="AE6308">
        <v>1</v>
      </c>
      <c r="AF6308">
        <v>10</v>
      </c>
      <c r="AG6308" s="1" t="s">
        <v>164</v>
      </c>
      <c r="AH6308">
        <v>2</v>
      </c>
      <c r="AI6308">
        <v>2</v>
      </c>
      <c r="AJ6308" s="1" t="s">
        <v>177</v>
      </c>
      <c r="AK6308">
        <v>2</v>
      </c>
      <c r="AL6308">
        <v>1</v>
      </c>
      <c r="AM6308">
        <v>4</v>
      </c>
      <c r="AN6308">
        <v>1</v>
      </c>
      <c r="AO6308">
        <v>3</v>
      </c>
      <c r="AP6308">
        <v>0</v>
      </c>
      <c r="AQ6308">
        <v>113</v>
      </c>
      <c r="AR6308">
        <v>23</v>
      </c>
      <c r="AW6308" s="1" t="s">
        <v>163</v>
      </c>
      <c r="AX6308" s="1" t="s">
        <v>163</v>
      </c>
      <c r="AY6308" s="1" t="s">
        <v>163</v>
      </c>
      <c r="AZ6308" s="1" t="s">
        <v>163</v>
      </c>
      <c r="BA6308">
        <v>171</v>
      </c>
      <c r="BB6308">
        <v>79</v>
      </c>
      <c r="BC6308" s="1" t="s">
        <v>175</v>
      </c>
      <c r="BD6308" s="1" t="s">
        <v>163</v>
      </c>
      <c r="BE6308">
        <v>0</v>
      </c>
      <c r="BF6308">
        <v>0</v>
      </c>
      <c r="BG6308">
        <v>0</v>
      </c>
      <c r="BH6308">
        <v>1845</v>
      </c>
      <c r="BI6308">
        <v>2996</v>
      </c>
      <c r="BJ6308">
        <v>0</v>
      </c>
      <c r="BL6308" s="1" t="s">
        <v>163</v>
      </c>
      <c r="BM6308">
        <v>1</v>
      </c>
      <c r="BN6308">
        <v>1</v>
      </c>
      <c r="BO6308">
        <v>1</v>
      </c>
      <c r="BP6308">
        <v>1</v>
      </c>
      <c r="BQ6308">
        <v>7</v>
      </c>
      <c r="BR6308">
        <v>1</v>
      </c>
      <c r="BS6308" s="1" t="s">
        <v>167</v>
      </c>
      <c r="BT6308" s="1" t="s">
        <v>163</v>
      </c>
      <c r="BU6308">
        <v>1</v>
      </c>
      <c r="BV6308" t="s">
        <v>163</v>
      </c>
      <c r="BW6308" s="1" t="s">
        <v>163</v>
      </c>
      <c r="BX6308">
        <v>3</v>
      </c>
      <c r="BZ6308" s="1" t="s">
        <v>163</v>
      </c>
      <c r="CA6308">
        <v>2</v>
      </c>
      <c r="CB6308">
        <v>20723</v>
      </c>
      <c r="CC6308">
        <v>6</v>
      </c>
      <c r="CD6308">
        <v>1</v>
      </c>
      <c r="CE6308">
        <v>1</v>
      </c>
      <c r="CF6308">
        <v>1</v>
      </c>
      <c r="CG6308">
        <v>1</v>
      </c>
      <c r="CH6308">
        <v>1</v>
      </c>
      <c r="CI6308">
        <v>1</v>
      </c>
      <c r="CJ6308">
        <v>0</v>
      </c>
      <c r="CK6308" s="1" t="s">
        <v>163</v>
      </c>
      <c r="CL6308">
        <v>0</v>
      </c>
      <c r="CM6308">
        <v>0</v>
      </c>
      <c r="CO6308">
        <v>0</v>
      </c>
      <c r="CQ6308">
        <v>1</v>
      </c>
      <c r="CR6308">
        <v>1</v>
      </c>
      <c r="CS6308">
        <v>0</v>
      </c>
      <c r="CT6308">
        <v>0</v>
      </c>
      <c r="CU6308">
        <v>0</v>
      </c>
      <c r="CV6308">
        <v>0</v>
      </c>
      <c r="CW6308" t="s">
        <v>165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 t="s">
        <v>163</v>
      </c>
      <c r="DD6308">
        <v>1</v>
      </c>
      <c r="DE6308" s="1" t="s">
        <v>163</v>
      </c>
      <c r="DF6308">
        <v>0</v>
      </c>
      <c r="DH6308">
        <v>1</v>
      </c>
      <c r="DI6308">
        <v>1</v>
      </c>
      <c r="DJ6308">
        <v>1</v>
      </c>
      <c r="DK6308">
        <v>1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1</v>
      </c>
      <c r="DR6308">
        <v>1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1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1</v>
      </c>
      <c r="EL6308">
        <v>3</v>
      </c>
      <c r="EN6308">
        <v>1</v>
      </c>
      <c r="EO6308">
        <v>1</v>
      </c>
      <c r="EP6308" s="1" t="s">
        <v>163</v>
      </c>
      <c r="EQ6308">
        <v>1</v>
      </c>
      <c r="ER6308">
        <v>1</v>
      </c>
      <c r="ES6308">
        <v>0</v>
      </c>
      <c r="ET6308">
        <v>0</v>
      </c>
      <c r="EU6308">
        <v>1</v>
      </c>
      <c r="EV6308">
        <v>0</v>
      </c>
      <c r="EW6308" t="s">
        <v>163</v>
      </c>
      <c r="EX6308">
        <v>0</v>
      </c>
      <c r="EY6308">
        <v>0</v>
      </c>
      <c r="EZ6308">
        <v>0</v>
      </c>
      <c r="FA6308" s="1" t="s">
        <v>163</v>
      </c>
      <c r="FB6308">
        <v>0</v>
      </c>
      <c r="FC6308">
        <v>0</v>
      </c>
      <c r="FD6308">
        <v>0</v>
      </c>
      <c r="FE6308">
        <v>0</v>
      </c>
      <c r="FF6308" s="1" t="s">
        <v>163</v>
      </c>
    </row>
    <row r="6309" spans="1:162" x14ac:dyDescent="0.25">
      <c r="A6309">
        <v>1007</v>
      </c>
      <c r="B6309">
        <v>45</v>
      </c>
      <c r="C6309" s="1" t="s">
        <v>173</v>
      </c>
      <c r="D6309">
        <v>0</v>
      </c>
      <c r="F6309">
        <v>1</v>
      </c>
      <c r="G6309">
        <v>1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 t="s">
        <v>163</v>
      </c>
      <c r="AC6309" s="1" t="s">
        <v>163</v>
      </c>
      <c r="AD6309">
        <v>1</v>
      </c>
      <c r="AE6309">
        <v>2</v>
      </c>
      <c r="AF6309">
        <v>7</v>
      </c>
      <c r="AG6309" s="1" t="s">
        <v>174</v>
      </c>
      <c r="AH6309">
        <v>1</v>
      </c>
      <c r="AJ6309" s="1" t="s">
        <v>163</v>
      </c>
      <c r="AK6309">
        <v>2</v>
      </c>
      <c r="AL6309">
        <v>0</v>
      </c>
      <c r="AW6309" s="1" t="s">
        <v>163</v>
      </c>
      <c r="AX6309" s="1" t="s">
        <v>163</v>
      </c>
      <c r="AY6309" s="1" t="s">
        <v>163</v>
      </c>
      <c r="AZ6309" s="1" t="s">
        <v>163</v>
      </c>
      <c r="BA6309">
        <v>184</v>
      </c>
      <c r="BB6309">
        <v>79</v>
      </c>
      <c r="BC6309" s="1" t="s">
        <v>175</v>
      </c>
      <c r="BD6309" s="1" t="s">
        <v>163</v>
      </c>
      <c r="BE6309">
        <v>1</v>
      </c>
      <c r="BF6309">
        <v>1</v>
      </c>
      <c r="BG6309">
        <v>0</v>
      </c>
      <c r="BH6309">
        <v>1923</v>
      </c>
      <c r="BI6309">
        <v>89</v>
      </c>
      <c r="BJ6309">
        <v>0</v>
      </c>
      <c r="BL6309" s="1" t="s">
        <v>163</v>
      </c>
      <c r="BM6309">
        <v>1</v>
      </c>
      <c r="BN6309">
        <v>1</v>
      </c>
      <c r="BO6309">
        <v>1</v>
      </c>
      <c r="BP6309">
        <v>1</v>
      </c>
      <c r="BQ6309">
        <v>6</v>
      </c>
      <c r="BR6309">
        <v>0</v>
      </c>
      <c r="BS6309" s="1" t="s">
        <v>163</v>
      </c>
      <c r="BT6309" s="1" t="s">
        <v>163</v>
      </c>
      <c r="BU6309">
        <v>1</v>
      </c>
      <c r="BV6309" t="s">
        <v>163</v>
      </c>
      <c r="BW6309" s="1" t="s">
        <v>163</v>
      </c>
      <c r="BX6309">
        <v>6</v>
      </c>
      <c r="BY6309">
        <v>1</v>
      </c>
      <c r="BZ6309" s="1" t="s">
        <v>163</v>
      </c>
      <c r="CA6309">
        <v>1</v>
      </c>
      <c r="CB6309">
        <v>14262</v>
      </c>
      <c r="CC6309">
        <v>8</v>
      </c>
      <c r="CD6309">
        <v>1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 s="1" t="s">
        <v>163</v>
      </c>
      <c r="CL6309">
        <v>0</v>
      </c>
      <c r="CM6309">
        <v>0</v>
      </c>
      <c r="CO6309">
        <v>1</v>
      </c>
      <c r="CP6309">
        <v>4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 t="s">
        <v>172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 t="s">
        <v>163</v>
      </c>
      <c r="DD6309">
        <v>1</v>
      </c>
      <c r="DE6309" s="1" t="s">
        <v>163</v>
      </c>
      <c r="DF6309">
        <v>1</v>
      </c>
      <c r="DG6309">
        <v>34</v>
      </c>
      <c r="DH6309">
        <v>1</v>
      </c>
      <c r="DI6309">
        <v>1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1</v>
      </c>
      <c r="DR6309">
        <v>1</v>
      </c>
      <c r="DS6309">
        <v>1</v>
      </c>
      <c r="DT6309">
        <v>1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1</v>
      </c>
      <c r="EL6309">
        <v>4</v>
      </c>
      <c r="EN6309">
        <v>1</v>
      </c>
      <c r="EO6309">
        <v>1</v>
      </c>
      <c r="EP6309" s="1" t="s">
        <v>163</v>
      </c>
      <c r="EQ6309">
        <v>1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 t="s">
        <v>163</v>
      </c>
      <c r="EX6309">
        <v>1</v>
      </c>
      <c r="EY6309">
        <v>0</v>
      </c>
      <c r="EZ6309">
        <v>0</v>
      </c>
      <c r="FA6309" s="1" t="s">
        <v>163</v>
      </c>
      <c r="FB6309">
        <v>0</v>
      </c>
      <c r="FC6309">
        <v>0</v>
      </c>
      <c r="FD6309">
        <v>0</v>
      </c>
      <c r="FE6309">
        <v>0</v>
      </c>
      <c r="FF6309" s="1" t="s">
        <v>163</v>
      </c>
    </row>
    <row r="6310" spans="1:162" x14ac:dyDescent="0.25">
      <c r="A6310">
        <v>1009</v>
      </c>
      <c r="B6310">
        <v>55</v>
      </c>
      <c r="C6310" s="1" t="s">
        <v>173</v>
      </c>
      <c r="D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 t="s">
        <v>163</v>
      </c>
      <c r="AC6310" s="1" t="s">
        <v>163</v>
      </c>
      <c r="AD6310">
        <v>0</v>
      </c>
      <c r="AG6310" s="1" t="s">
        <v>163</v>
      </c>
      <c r="AH6310">
        <v>1</v>
      </c>
      <c r="AJ6310" s="1" t="s">
        <v>163</v>
      </c>
      <c r="AK6310">
        <v>1</v>
      </c>
      <c r="AL6310">
        <v>0</v>
      </c>
      <c r="AW6310" s="1" t="s">
        <v>163</v>
      </c>
      <c r="AX6310" s="1" t="s">
        <v>163</v>
      </c>
      <c r="AY6310" s="1" t="s">
        <v>163</v>
      </c>
      <c r="AZ6310" s="1" t="s">
        <v>163</v>
      </c>
      <c r="BA6310">
        <v>166</v>
      </c>
      <c r="BB6310">
        <v>53</v>
      </c>
      <c r="BC6310" s="1" t="s">
        <v>175</v>
      </c>
      <c r="BD6310" s="1" t="s">
        <v>163</v>
      </c>
      <c r="BE6310">
        <v>0</v>
      </c>
      <c r="BF6310">
        <v>0</v>
      </c>
      <c r="BG6310">
        <v>0</v>
      </c>
      <c r="BH6310">
        <v>2253</v>
      </c>
      <c r="BI6310">
        <v>1646</v>
      </c>
      <c r="BJ6310">
        <v>1</v>
      </c>
      <c r="BK6310">
        <v>1</v>
      </c>
      <c r="BL6310" s="1" t="s">
        <v>163</v>
      </c>
      <c r="BM6310">
        <v>1</v>
      </c>
      <c r="BN6310">
        <v>1</v>
      </c>
      <c r="BO6310">
        <v>1</v>
      </c>
      <c r="BP6310">
        <v>1</v>
      </c>
      <c r="BQ6310">
        <v>8</v>
      </c>
      <c r="BR6310">
        <v>0</v>
      </c>
      <c r="BS6310" s="1" t="s">
        <v>163</v>
      </c>
      <c r="BT6310" s="1" t="s">
        <v>163</v>
      </c>
      <c r="BU6310">
        <v>1</v>
      </c>
      <c r="BV6310" t="s">
        <v>163</v>
      </c>
      <c r="BW6310" s="1" t="s">
        <v>163</v>
      </c>
      <c r="BX6310">
        <v>1</v>
      </c>
      <c r="BZ6310" s="1" t="s">
        <v>163</v>
      </c>
      <c r="CA6310">
        <v>1</v>
      </c>
      <c r="CB6310">
        <v>41643</v>
      </c>
      <c r="CC6310">
        <v>12</v>
      </c>
      <c r="CD6310">
        <v>1</v>
      </c>
      <c r="CE6310">
        <v>1</v>
      </c>
      <c r="CF6310">
        <v>0</v>
      </c>
      <c r="CG6310">
        <v>1</v>
      </c>
      <c r="CH6310">
        <v>1</v>
      </c>
      <c r="CI6310">
        <v>0</v>
      </c>
      <c r="CJ6310">
        <v>0</v>
      </c>
      <c r="CK6310" s="1" t="s">
        <v>163</v>
      </c>
      <c r="CL6310">
        <v>0</v>
      </c>
      <c r="CM6310">
        <v>0</v>
      </c>
      <c r="CO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 t="s">
        <v>172</v>
      </c>
      <c r="CX6310">
        <v>0</v>
      </c>
      <c r="CY6310">
        <v>0</v>
      </c>
      <c r="CZ6310">
        <v>0</v>
      </c>
      <c r="DA6310">
        <v>0</v>
      </c>
      <c r="DB6310">
        <v>1</v>
      </c>
      <c r="DC6310" t="s">
        <v>163</v>
      </c>
      <c r="DD6310">
        <v>0</v>
      </c>
      <c r="DE6310" s="1" t="s">
        <v>163</v>
      </c>
      <c r="DF6310">
        <v>0</v>
      </c>
      <c r="DH6310">
        <v>1</v>
      </c>
      <c r="DI6310">
        <v>0</v>
      </c>
      <c r="DJ6310">
        <v>1</v>
      </c>
      <c r="DK6310">
        <v>1</v>
      </c>
      <c r="DL6310">
        <v>1</v>
      </c>
      <c r="DM6310">
        <v>0</v>
      </c>
      <c r="DN6310">
        <v>1</v>
      </c>
      <c r="DO6310">
        <v>0</v>
      </c>
      <c r="DP6310">
        <v>0</v>
      </c>
      <c r="DQ6310">
        <v>0</v>
      </c>
      <c r="DR6310">
        <v>1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1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1</v>
      </c>
      <c r="EL6310">
        <v>5</v>
      </c>
      <c r="EN6310">
        <v>1</v>
      </c>
      <c r="EO6310">
        <v>2</v>
      </c>
      <c r="EP6310" s="1" t="s">
        <v>163</v>
      </c>
      <c r="EQ6310">
        <v>1</v>
      </c>
      <c r="ER6310">
        <v>1</v>
      </c>
      <c r="ES6310">
        <v>0</v>
      </c>
      <c r="ET6310">
        <v>0</v>
      </c>
      <c r="EU6310">
        <v>1</v>
      </c>
      <c r="EV6310">
        <v>0</v>
      </c>
      <c r="EW6310" t="s">
        <v>163</v>
      </c>
      <c r="EX6310">
        <v>0</v>
      </c>
      <c r="EY6310">
        <v>1</v>
      </c>
      <c r="EZ6310">
        <v>0</v>
      </c>
      <c r="FA6310" s="1" t="s">
        <v>163</v>
      </c>
      <c r="FB6310">
        <v>0</v>
      </c>
      <c r="FC6310">
        <v>0</v>
      </c>
      <c r="FD6310">
        <v>0</v>
      </c>
      <c r="FE6310">
        <v>0</v>
      </c>
      <c r="FF6310" s="1" t="s">
        <v>163</v>
      </c>
    </row>
    <row r="6311" spans="1:162" x14ac:dyDescent="0.25">
      <c r="A6311">
        <v>1042</v>
      </c>
      <c r="B6311">
        <v>56</v>
      </c>
      <c r="C6311" s="1" t="s">
        <v>162</v>
      </c>
      <c r="D6311">
        <v>0</v>
      </c>
      <c r="F6311">
        <v>1</v>
      </c>
      <c r="G6311">
        <v>0</v>
      </c>
      <c r="H6311">
        <v>1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 t="s">
        <v>163</v>
      </c>
      <c r="AC6311" s="1" t="s">
        <v>163</v>
      </c>
      <c r="AD6311">
        <v>1</v>
      </c>
      <c r="AE6311">
        <v>2</v>
      </c>
      <c r="AF6311">
        <v>10</v>
      </c>
      <c r="AG6311" s="1" t="s">
        <v>164</v>
      </c>
      <c r="AH6311">
        <v>0</v>
      </c>
      <c r="AJ6311" s="1" t="s">
        <v>163</v>
      </c>
      <c r="AK6311">
        <v>0</v>
      </c>
      <c r="AL6311">
        <v>1</v>
      </c>
      <c r="AM6311">
        <v>6</v>
      </c>
      <c r="AN6311">
        <v>2</v>
      </c>
      <c r="AO6311">
        <v>3</v>
      </c>
      <c r="AP6311">
        <v>1</v>
      </c>
      <c r="AQ6311">
        <v>95</v>
      </c>
      <c r="AR6311">
        <v>24</v>
      </c>
      <c r="AS6311">
        <v>113</v>
      </c>
      <c r="AT6311">
        <v>29</v>
      </c>
      <c r="AW6311" s="1" t="s">
        <v>163</v>
      </c>
      <c r="AX6311" s="1" t="s">
        <v>163</v>
      </c>
      <c r="AY6311" s="1" t="s">
        <v>163</v>
      </c>
      <c r="AZ6311" s="1" t="s">
        <v>163</v>
      </c>
      <c r="BA6311">
        <v>151</v>
      </c>
      <c r="BB6311">
        <v>48</v>
      </c>
      <c r="BC6311" s="1" t="s">
        <v>170</v>
      </c>
      <c r="BD6311" s="1" t="s">
        <v>171</v>
      </c>
      <c r="BE6311">
        <v>0</v>
      </c>
      <c r="BF6311">
        <v>0</v>
      </c>
      <c r="BG6311">
        <v>0</v>
      </c>
      <c r="BH6311">
        <v>3530</v>
      </c>
      <c r="BI6311">
        <v>1606</v>
      </c>
      <c r="BJ6311">
        <v>0</v>
      </c>
      <c r="BL6311" s="1" t="s">
        <v>163</v>
      </c>
      <c r="BM6311">
        <v>1</v>
      </c>
      <c r="BN6311">
        <v>1</v>
      </c>
      <c r="BO6311">
        <v>1</v>
      </c>
      <c r="BP6311">
        <v>1</v>
      </c>
      <c r="BQ6311">
        <v>7</v>
      </c>
      <c r="BR6311">
        <v>0</v>
      </c>
      <c r="BS6311" s="1" t="s">
        <v>163</v>
      </c>
      <c r="BT6311" s="1" t="s">
        <v>163</v>
      </c>
      <c r="BU6311">
        <v>0</v>
      </c>
      <c r="BV6311" t="s">
        <v>175</v>
      </c>
      <c r="BW6311" s="1" t="s">
        <v>163</v>
      </c>
      <c r="BZ6311" s="1" t="s">
        <v>163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 s="1" t="s">
        <v>163</v>
      </c>
      <c r="CM6311">
        <v>0</v>
      </c>
      <c r="CO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 t="s">
        <v>165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 t="s">
        <v>163</v>
      </c>
      <c r="DD6311">
        <v>1</v>
      </c>
      <c r="DE6311" s="1" t="s">
        <v>163</v>
      </c>
      <c r="DF6311">
        <v>1</v>
      </c>
      <c r="DG6311">
        <v>33</v>
      </c>
      <c r="DH6311">
        <v>1</v>
      </c>
      <c r="DI6311">
        <v>0</v>
      </c>
      <c r="DJ6311">
        <v>0</v>
      </c>
      <c r="DK6311">
        <v>1</v>
      </c>
      <c r="DL6311">
        <v>1</v>
      </c>
      <c r="DM6311">
        <v>0</v>
      </c>
      <c r="DN6311">
        <v>1</v>
      </c>
      <c r="DO6311">
        <v>0</v>
      </c>
      <c r="DP6311">
        <v>0</v>
      </c>
      <c r="DQ6311">
        <v>0</v>
      </c>
      <c r="DR6311">
        <v>1</v>
      </c>
      <c r="DS6311">
        <v>1</v>
      </c>
      <c r="DT6311">
        <v>0</v>
      </c>
      <c r="DU6311">
        <v>0</v>
      </c>
      <c r="DV6311">
        <v>0</v>
      </c>
      <c r="DW6311">
        <v>0</v>
      </c>
      <c r="DX6311">
        <v>1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1</v>
      </c>
      <c r="EL6311">
        <v>3</v>
      </c>
      <c r="EN6311">
        <v>1</v>
      </c>
      <c r="EO6311">
        <v>4</v>
      </c>
      <c r="EP6311" s="1" t="s">
        <v>163</v>
      </c>
      <c r="EQ6311">
        <v>1</v>
      </c>
      <c r="ER6311">
        <v>1</v>
      </c>
      <c r="ES6311">
        <v>0</v>
      </c>
      <c r="ET6311">
        <v>0</v>
      </c>
      <c r="EU6311">
        <v>0</v>
      </c>
      <c r="EV6311">
        <v>0</v>
      </c>
      <c r="EW6311" t="s">
        <v>163</v>
      </c>
      <c r="EX6311">
        <v>0</v>
      </c>
      <c r="EY6311">
        <v>0</v>
      </c>
      <c r="EZ6311">
        <v>0</v>
      </c>
      <c r="FA6311" s="1" t="s">
        <v>163</v>
      </c>
      <c r="FB6311">
        <v>0</v>
      </c>
      <c r="FC6311">
        <v>0</v>
      </c>
      <c r="FD6311">
        <v>0</v>
      </c>
      <c r="FE6311">
        <v>0</v>
      </c>
      <c r="FF6311" s="1" t="s">
        <v>163</v>
      </c>
    </row>
    <row r="6312" spans="1:162" x14ac:dyDescent="0.25">
      <c r="A6312">
        <v>1014</v>
      </c>
      <c r="B6312">
        <v>27</v>
      </c>
      <c r="C6312" s="1" t="s">
        <v>162</v>
      </c>
      <c r="D6312">
        <v>0</v>
      </c>
      <c r="F6312">
        <v>1</v>
      </c>
      <c r="G6312">
        <v>0</v>
      </c>
      <c r="H6312">
        <v>0</v>
      </c>
      <c r="I6312">
        <v>1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1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 t="s">
        <v>163</v>
      </c>
      <c r="AC6312" s="1" t="s">
        <v>163</v>
      </c>
      <c r="AD6312">
        <v>2</v>
      </c>
      <c r="AG6312" s="1" t="s">
        <v>163</v>
      </c>
      <c r="AH6312">
        <v>0</v>
      </c>
      <c r="AJ6312" s="1" t="s">
        <v>163</v>
      </c>
      <c r="AK6312">
        <v>0</v>
      </c>
      <c r="AL6312">
        <v>1</v>
      </c>
      <c r="AM6312">
        <v>6</v>
      </c>
      <c r="AN6312">
        <v>0</v>
      </c>
      <c r="AO6312">
        <v>2</v>
      </c>
      <c r="AP6312">
        <v>0</v>
      </c>
      <c r="AW6312" s="1" t="s">
        <v>163</v>
      </c>
      <c r="AX6312" s="1" t="s">
        <v>163</v>
      </c>
      <c r="AY6312" s="1" t="s">
        <v>163</v>
      </c>
      <c r="AZ6312" s="1" t="s">
        <v>163</v>
      </c>
      <c r="BA6312">
        <v>169</v>
      </c>
      <c r="BB6312">
        <v>67</v>
      </c>
      <c r="BC6312" s="1" t="s">
        <v>175</v>
      </c>
      <c r="BD6312" s="1" t="s">
        <v>163</v>
      </c>
      <c r="BE6312">
        <v>0</v>
      </c>
      <c r="BF6312">
        <v>0</v>
      </c>
      <c r="BG6312">
        <v>0</v>
      </c>
      <c r="BH6312">
        <v>2111</v>
      </c>
      <c r="BI6312">
        <v>1881</v>
      </c>
      <c r="BJ6312">
        <v>1</v>
      </c>
      <c r="BK6312">
        <v>0</v>
      </c>
      <c r="BL6312" s="1" t="s">
        <v>166</v>
      </c>
      <c r="BM6312">
        <v>1</v>
      </c>
      <c r="BN6312">
        <v>1</v>
      </c>
      <c r="BO6312">
        <v>1</v>
      </c>
      <c r="BP6312">
        <v>1</v>
      </c>
      <c r="BQ6312">
        <v>7</v>
      </c>
      <c r="BR6312">
        <v>0</v>
      </c>
      <c r="BS6312" s="1" t="s">
        <v>163</v>
      </c>
      <c r="BT6312" s="1" t="s">
        <v>163</v>
      </c>
      <c r="BU6312">
        <v>1</v>
      </c>
      <c r="BV6312" t="s">
        <v>163</v>
      </c>
      <c r="BW6312" s="1" t="s">
        <v>163</v>
      </c>
      <c r="BX6312">
        <v>2</v>
      </c>
      <c r="BZ6312" s="1" t="s">
        <v>163</v>
      </c>
      <c r="CA6312">
        <v>2</v>
      </c>
      <c r="CB6312">
        <v>37763</v>
      </c>
      <c r="CC6312">
        <v>7</v>
      </c>
      <c r="CD6312">
        <v>1</v>
      </c>
      <c r="CE6312">
        <v>1</v>
      </c>
      <c r="CF6312">
        <v>0</v>
      </c>
      <c r="CG6312">
        <v>1</v>
      </c>
      <c r="CH6312">
        <v>0</v>
      </c>
      <c r="CI6312">
        <v>1</v>
      </c>
      <c r="CJ6312">
        <v>0</v>
      </c>
      <c r="CK6312" s="1" t="s">
        <v>163</v>
      </c>
      <c r="CL6312">
        <v>0</v>
      </c>
      <c r="CM6312">
        <v>0</v>
      </c>
      <c r="CO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 t="s">
        <v>167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 t="s">
        <v>163</v>
      </c>
      <c r="DD6312">
        <v>1</v>
      </c>
      <c r="DE6312" s="1" t="s">
        <v>163</v>
      </c>
      <c r="DF6312">
        <v>1</v>
      </c>
      <c r="DG6312">
        <v>25</v>
      </c>
      <c r="DH6312">
        <v>1</v>
      </c>
      <c r="DI6312">
        <v>0</v>
      </c>
      <c r="DJ6312">
        <v>0</v>
      </c>
      <c r="DK6312">
        <v>1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1</v>
      </c>
      <c r="DR6312">
        <v>0</v>
      </c>
      <c r="DS6312">
        <v>1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1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1</v>
      </c>
      <c r="EL6312">
        <v>3</v>
      </c>
      <c r="EN6312">
        <v>1</v>
      </c>
      <c r="EO6312">
        <v>4</v>
      </c>
      <c r="EP6312" s="1" t="s">
        <v>163</v>
      </c>
      <c r="EQ6312">
        <v>1</v>
      </c>
      <c r="ER6312">
        <v>1</v>
      </c>
      <c r="ES6312">
        <v>0</v>
      </c>
      <c r="ET6312">
        <v>0</v>
      </c>
      <c r="EU6312">
        <v>0</v>
      </c>
      <c r="EV6312">
        <v>0</v>
      </c>
      <c r="EW6312" t="s">
        <v>168</v>
      </c>
      <c r="EX6312">
        <v>0</v>
      </c>
      <c r="EY6312">
        <v>0</v>
      </c>
      <c r="EZ6312">
        <v>1</v>
      </c>
      <c r="FA6312" s="1" t="s">
        <v>168</v>
      </c>
      <c r="FB6312">
        <v>0</v>
      </c>
      <c r="FC6312">
        <v>0</v>
      </c>
      <c r="FD6312">
        <v>0</v>
      </c>
      <c r="FE6312">
        <v>0</v>
      </c>
      <c r="FF6312" s="1" t="s">
        <v>163</v>
      </c>
    </row>
    <row r="6313" spans="1:162" x14ac:dyDescent="0.25">
      <c r="A6313">
        <v>1050</v>
      </c>
      <c r="B6313">
        <v>26</v>
      </c>
      <c r="C6313" s="1" t="s">
        <v>169</v>
      </c>
      <c r="D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 t="s">
        <v>163</v>
      </c>
      <c r="AC6313" s="1" t="s">
        <v>163</v>
      </c>
      <c r="AD6313">
        <v>0</v>
      </c>
      <c r="AG6313" s="1" t="s">
        <v>163</v>
      </c>
      <c r="AH6313">
        <v>0</v>
      </c>
      <c r="AJ6313" s="1" t="s">
        <v>163</v>
      </c>
      <c r="AK6313">
        <v>2</v>
      </c>
      <c r="AL6313">
        <v>1</v>
      </c>
      <c r="AM6313">
        <v>6</v>
      </c>
      <c r="AN6313">
        <v>2</v>
      </c>
      <c r="AO6313">
        <v>4</v>
      </c>
      <c r="AP6313">
        <v>0</v>
      </c>
      <c r="AQ6313">
        <v>83</v>
      </c>
      <c r="AR6313">
        <v>28</v>
      </c>
      <c r="AS6313">
        <v>87</v>
      </c>
      <c r="AT6313">
        <v>15</v>
      </c>
      <c r="AW6313" s="1" t="s">
        <v>163</v>
      </c>
      <c r="AX6313" s="1" t="s">
        <v>163</v>
      </c>
      <c r="AY6313" s="1" t="s">
        <v>163</v>
      </c>
      <c r="AZ6313" s="1" t="s">
        <v>163</v>
      </c>
      <c r="BA6313">
        <v>162</v>
      </c>
      <c r="BB6313">
        <v>76</v>
      </c>
      <c r="BC6313" s="1" t="s">
        <v>175</v>
      </c>
      <c r="BD6313" s="1" t="s">
        <v>163</v>
      </c>
      <c r="BE6313">
        <v>1</v>
      </c>
      <c r="BF6313">
        <v>0</v>
      </c>
      <c r="BG6313">
        <v>0</v>
      </c>
      <c r="BH6313">
        <v>1877</v>
      </c>
      <c r="BI6313">
        <v>830</v>
      </c>
      <c r="BJ6313">
        <v>1</v>
      </c>
      <c r="BK6313">
        <v>0</v>
      </c>
      <c r="BL6313" s="1" t="s">
        <v>184</v>
      </c>
      <c r="BM6313">
        <v>1</v>
      </c>
      <c r="BN6313">
        <v>1</v>
      </c>
      <c r="BO6313">
        <v>1</v>
      </c>
      <c r="BP6313">
        <v>1</v>
      </c>
      <c r="BQ6313">
        <v>7</v>
      </c>
      <c r="BR6313">
        <v>0</v>
      </c>
      <c r="BS6313" s="1" t="s">
        <v>163</v>
      </c>
      <c r="BT6313" s="1" t="s">
        <v>163</v>
      </c>
      <c r="BU6313">
        <v>1</v>
      </c>
      <c r="BV6313" t="s">
        <v>163</v>
      </c>
      <c r="BW6313" s="1" t="s">
        <v>163</v>
      </c>
      <c r="BX6313">
        <v>5</v>
      </c>
      <c r="BZ6313" s="1" t="s">
        <v>163</v>
      </c>
      <c r="CA6313">
        <v>2</v>
      </c>
      <c r="CB6313">
        <v>31243</v>
      </c>
      <c r="CC6313">
        <v>12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 s="1" t="s">
        <v>163</v>
      </c>
      <c r="CL6313">
        <v>0</v>
      </c>
      <c r="CM6313">
        <v>1</v>
      </c>
      <c r="CN6313">
        <v>3</v>
      </c>
      <c r="CO6313">
        <v>1</v>
      </c>
      <c r="CP6313">
        <v>4</v>
      </c>
      <c r="CQ6313">
        <v>1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 t="s">
        <v>175</v>
      </c>
      <c r="CX6313">
        <v>1</v>
      </c>
      <c r="CY6313">
        <v>0</v>
      </c>
      <c r="CZ6313">
        <v>1</v>
      </c>
      <c r="DA6313">
        <v>1</v>
      </c>
      <c r="DB6313">
        <v>0</v>
      </c>
      <c r="DC6313" t="s">
        <v>163</v>
      </c>
      <c r="DD6313">
        <v>0</v>
      </c>
      <c r="DE6313" s="1" t="s">
        <v>163</v>
      </c>
      <c r="DF6313">
        <v>2</v>
      </c>
      <c r="DG6313">
        <v>20</v>
      </c>
      <c r="DH6313">
        <v>1</v>
      </c>
      <c r="DI6313">
        <v>0</v>
      </c>
      <c r="DJ6313">
        <v>0</v>
      </c>
      <c r="DK6313">
        <v>1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1</v>
      </c>
      <c r="DR6313">
        <v>1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1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1</v>
      </c>
      <c r="EL6313">
        <v>3</v>
      </c>
      <c r="EN6313">
        <v>1</v>
      </c>
      <c r="EO6313">
        <v>1</v>
      </c>
      <c r="EP6313" s="1" t="s">
        <v>163</v>
      </c>
      <c r="EQ6313">
        <v>1</v>
      </c>
      <c r="ER6313">
        <v>0</v>
      </c>
      <c r="ES6313">
        <v>1</v>
      </c>
      <c r="ET6313">
        <v>1</v>
      </c>
      <c r="EU6313">
        <v>1</v>
      </c>
      <c r="EV6313">
        <v>0</v>
      </c>
      <c r="EW6313" t="s">
        <v>163</v>
      </c>
      <c r="EX6313">
        <v>0</v>
      </c>
      <c r="EY6313">
        <v>0</v>
      </c>
      <c r="EZ6313">
        <v>1</v>
      </c>
      <c r="FA6313" s="1" t="s">
        <v>163</v>
      </c>
      <c r="FB6313">
        <v>0</v>
      </c>
      <c r="FC6313">
        <v>0</v>
      </c>
      <c r="FD6313">
        <v>0</v>
      </c>
      <c r="FE6313">
        <v>0</v>
      </c>
      <c r="FF6313" s="1" t="s">
        <v>163</v>
      </c>
    </row>
    <row r="6314" spans="1:162" x14ac:dyDescent="0.25">
      <c r="A6314">
        <v>1032</v>
      </c>
      <c r="B6314">
        <v>27</v>
      </c>
      <c r="C6314" s="1" t="s">
        <v>173</v>
      </c>
      <c r="D6314">
        <v>1</v>
      </c>
      <c r="E6314">
        <v>1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 t="s">
        <v>163</v>
      </c>
      <c r="AC6314" s="1" t="s">
        <v>163</v>
      </c>
      <c r="AD6314">
        <v>1</v>
      </c>
      <c r="AE6314">
        <v>2</v>
      </c>
      <c r="AF6314">
        <v>7</v>
      </c>
      <c r="AG6314" s="1" t="s">
        <v>164</v>
      </c>
      <c r="AH6314">
        <v>0</v>
      </c>
      <c r="AJ6314" s="1" t="s">
        <v>163</v>
      </c>
      <c r="AK6314">
        <v>0</v>
      </c>
      <c r="AL6314">
        <v>0</v>
      </c>
      <c r="AW6314" s="1" t="s">
        <v>163</v>
      </c>
      <c r="AX6314" s="1" t="s">
        <v>163</v>
      </c>
      <c r="AY6314" s="1" t="s">
        <v>163</v>
      </c>
      <c r="AZ6314" s="1" t="s">
        <v>163</v>
      </c>
      <c r="BA6314">
        <v>150</v>
      </c>
      <c r="BB6314">
        <v>57</v>
      </c>
      <c r="BC6314" s="1" t="s">
        <v>175</v>
      </c>
      <c r="BD6314" s="1" t="s">
        <v>163</v>
      </c>
      <c r="BE6314">
        <v>0</v>
      </c>
      <c r="BF6314">
        <v>0</v>
      </c>
      <c r="BG6314">
        <v>0</v>
      </c>
      <c r="BH6314">
        <v>661</v>
      </c>
      <c r="BI6314">
        <v>423</v>
      </c>
      <c r="BJ6314">
        <v>0</v>
      </c>
      <c r="BL6314" s="1" t="s">
        <v>163</v>
      </c>
      <c r="BM6314">
        <v>1</v>
      </c>
      <c r="BN6314">
        <v>1</v>
      </c>
      <c r="BO6314">
        <v>1</v>
      </c>
      <c r="BP6314">
        <v>1</v>
      </c>
      <c r="BQ6314">
        <v>8</v>
      </c>
      <c r="BR6314">
        <v>0</v>
      </c>
      <c r="BS6314" s="1" t="s">
        <v>163</v>
      </c>
      <c r="BT6314" s="1" t="s">
        <v>163</v>
      </c>
      <c r="BU6314">
        <v>1</v>
      </c>
      <c r="BV6314" t="s">
        <v>163</v>
      </c>
      <c r="BW6314" s="1" t="s">
        <v>163</v>
      </c>
      <c r="BX6314">
        <v>3</v>
      </c>
      <c r="BZ6314" s="1" t="s">
        <v>163</v>
      </c>
      <c r="CA6314">
        <v>1</v>
      </c>
      <c r="CB6314">
        <v>27044</v>
      </c>
      <c r="CC6314">
        <v>11</v>
      </c>
      <c r="CD6314">
        <v>1</v>
      </c>
      <c r="CE6314">
        <v>1</v>
      </c>
      <c r="CF6314">
        <v>1</v>
      </c>
      <c r="CG6314">
        <v>0</v>
      </c>
      <c r="CH6314">
        <v>0</v>
      </c>
      <c r="CI6314">
        <v>1</v>
      </c>
      <c r="CJ6314">
        <v>0</v>
      </c>
      <c r="CK6314" s="1" t="s">
        <v>163</v>
      </c>
      <c r="CL6314">
        <v>1</v>
      </c>
      <c r="CM6314">
        <v>0</v>
      </c>
      <c r="CO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 t="s">
        <v>165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 t="s">
        <v>163</v>
      </c>
      <c r="DD6314">
        <v>1</v>
      </c>
      <c r="DE6314" s="1" t="s">
        <v>163</v>
      </c>
      <c r="DF6314">
        <v>1</v>
      </c>
      <c r="DG6314">
        <v>27</v>
      </c>
      <c r="DH6314">
        <v>1</v>
      </c>
      <c r="DI6314">
        <v>0</v>
      </c>
      <c r="DJ6314">
        <v>0</v>
      </c>
      <c r="DK6314">
        <v>1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1</v>
      </c>
      <c r="DR6314">
        <v>1</v>
      </c>
      <c r="DS6314">
        <v>0</v>
      </c>
      <c r="DT6314">
        <v>0</v>
      </c>
      <c r="DU6314">
        <v>0</v>
      </c>
      <c r="DV6314">
        <v>0</v>
      </c>
      <c r="DW6314">
        <v>1</v>
      </c>
      <c r="DX6314">
        <v>0</v>
      </c>
      <c r="DY6314">
        <v>0</v>
      </c>
      <c r="DZ6314">
        <v>0</v>
      </c>
      <c r="EA6314">
        <v>1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1</v>
      </c>
      <c r="EK6314">
        <v>0</v>
      </c>
      <c r="EL6314">
        <v>4</v>
      </c>
      <c r="EN6314">
        <v>1</v>
      </c>
      <c r="EO6314">
        <v>1</v>
      </c>
      <c r="EP6314" s="1" t="s">
        <v>163</v>
      </c>
      <c r="EQ6314">
        <v>1</v>
      </c>
      <c r="ER6314">
        <v>0</v>
      </c>
      <c r="ES6314">
        <v>0</v>
      </c>
      <c r="ET6314">
        <v>1</v>
      </c>
      <c r="EU6314">
        <v>0</v>
      </c>
      <c r="EV6314">
        <v>1</v>
      </c>
      <c r="EW6314" t="s">
        <v>163</v>
      </c>
      <c r="EX6314">
        <v>0</v>
      </c>
      <c r="EY6314">
        <v>0</v>
      </c>
      <c r="EZ6314">
        <v>1</v>
      </c>
      <c r="FA6314" s="1" t="s">
        <v>163</v>
      </c>
      <c r="FB6314">
        <v>1</v>
      </c>
      <c r="FC6314">
        <v>0</v>
      </c>
      <c r="FD6314">
        <v>1</v>
      </c>
      <c r="FE6314">
        <v>1</v>
      </c>
      <c r="FF6314" s="1" t="s">
        <v>163</v>
      </c>
    </row>
    <row r="6315" spans="1:162" x14ac:dyDescent="0.25">
      <c r="A6315">
        <v>1031</v>
      </c>
      <c r="B6315">
        <v>39</v>
      </c>
      <c r="C6315" s="1" t="s">
        <v>169</v>
      </c>
      <c r="D6315">
        <v>0</v>
      </c>
      <c r="F6315">
        <v>1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1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 t="s">
        <v>163</v>
      </c>
      <c r="AC6315" s="1" t="s">
        <v>163</v>
      </c>
      <c r="AD6315">
        <v>1</v>
      </c>
      <c r="AE6315">
        <v>2</v>
      </c>
      <c r="AF6315">
        <v>3</v>
      </c>
      <c r="AG6315" s="1" t="s">
        <v>176</v>
      </c>
      <c r="AH6315">
        <v>3</v>
      </c>
      <c r="AI6315">
        <v>2</v>
      </c>
      <c r="AJ6315" s="1" t="s">
        <v>181</v>
      </c>
      <c r="AK6315">
        <v>1</v>
      </c>
      <c r="AL6315">
        <v>1</v>
      </c>
      <c r="AM6315">
        <v>3</v>
      </c>
      <c r="AN6315">
        <v>0</v>
      </c>
      <c r="AO6315">
        <v>3</v>
      </c>
      <c r="AP6315">
        <v>0</v>
      </c>
      <c r="AW6315" s="1" t="s">
        <v>163</v>
      </c>
      <c r="AX6315" s="1" t="s">
        <v>163</v>
      </c>
      <c r="AY6315" s="1" t="s">
        <v>163</v>
      </c>
      <c r="AZ6315" s="1" t="s">
        <v>163</v>
      </c>
      <c r="BA6315">
        <v>176</v>
      </c>
      <c r="BB6315">
        <v>56</v>
      </c>
      <c r="BC6315" s="1" t="s">
        <v>165</v>
      </c>
      <c r="BD6315" s="1" t="s">
        <v>163</v>
      </c>
      <c r="BE6315">
        <v>0</v>
      </c>
      <c r="BF6315">
        <v>0</v>
      </c>
      <c r="BG6315">
        <v>0</v>
      </c>
      <c r="BH6315">
        <v>4110</v>
      </c>
      <c r="BI6315">
        <v>1116</v>
      </c>
      <c r="BJ6315">
        <v>1</v>
      </c>
      <c r="BK6315">
        <v>1</v>
      </c>
      <c r="BL6315" s="1" t="s">
        <v>163</v>
      </c>
      <c r="BM6315">
        <v>1</v>
      </c>
      <c r="BN6315">
        <v>1</v>
      </c>
      <c r="BO6315">
        <v>1</v>
      </c>
      <c r="BP6315">
        <v>1</v>
      </c>
      <c r="BQ6315">
        <v>7</v>
      </c>
      <c r="BR6315">
        <v>0</v>
      </c>
      <c r="BS6315" s="1" t="s">
        <v>163</v>
      </c>
      <c r="BT6315" s="1" t="s">
        <v>163</v>
      </c>
      <c r="BU6315">
        <v>1</v>
      </c>
      <c r="BV6315" t="s">
        <v>163</v>
      </c>
      <c r="BW6315" s="1" t="s">
        <v>163</v>
      </c>
      <c r="BX6315">
        <v>6</v>
      </c>
      <c r="BY6315">
        <v>2</v>
      </c>
      <c r="BZ6315" s="1" t="s">
        <v>163</v>
      </c>
      <c r="CA6315">
        <v>2</v>
      </c>
      <c r="CB6315">
        <v>23156</v>
      </c>
      <c r="CC6315">
        <v>12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 s="1" t="s">
        <v>163</v>
      </c>
      <c r="CL6315">
        <v>0</v>
      </c>
      <c r="CM6315">
        <v>0</v>
      </c>
      <c r="CO6315">
        <v>0</v>
      </c>
      <c r="CQ6315">
        <v>1</v>
      </c>
      <c r="CR6315">
        <v>0</v>
      </c>
      <c r="CS6315">
        <v>0</v>
      </c>
      <c r="CT6315">
        <v>1</v>
      </c>
      <c r="CU6315">
        <v>0</v>
      </c>
      <c r="CV6315">
        <v>0</v>
      </c>
      <c r="CW6315" t="s">
        <v>165</v>
      </c>
      <c r="CX6315">
        <v>0</v>
      </c>
      <c r="CY6315">
        <v>0</v>
      </c>
      <c r="CZ6315">
        <v>1</v>
      </c>
      <c r="DA6315">
        <v>1</v>
      </c>
      <c r="DB6315">
        <v>0</v>
      </c>
      <c r="DC6315" t="s">
        <v>163</v>
      </c>
      <c r="DD6315">
        <v>0</v>
      </c>
      <c r="DE6315" s="1" t="s">
        <v>163</v>
      </c>
      <c r="DF6315">
        <v>0</v>
      </c>
      <c r="DH6315">
        <v>0</v>
      </c>
      <c r="DI6315">
        <v>0</v>
      </c>
      <c r="DJ6315">
        <v>0</v>
      </c>
      <c r="DK6315">
        <v>0</v>
      </c>
      <c r="DL6315">
        <v>1</v>
      </c>
      <c r="DM6315">
        <v>0</v>
      </c>
      <c r="DN6315">
        <v>1</v>
      </c>
      <c r="DO6315">
        <v>1</v>
      </c>
      <c r="DP6315">
        <v>0</v>
      </c>
      <c r="DQ6315">
        <v>0</v>
      </c>
      <c r="DR6315">
        <v>0</v>
      </c>
      <c r="DS6315">
        <v>1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1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1</v>
      </c>
      <c r="EL6315">
        <v>2</v>
      </c>
      <c r="EM6315">
        <v>5172</v>
      </c>
      <c r="EN6315">
        <v>1</v>
      </c>
      <c r="EO6315">
        <v>1</v>
      </c>
      <c r="EP6315" s="1" t="s">
        <v>163</v>
      </c>
      <c r="EQ6315">
        <v>0</v>
      </c>
      <c r="ER6315">
        <v>1</v>
      </c>
      <c r="ES6315">
        <v>1</v>
      </c>
      <c r="ET6315">
        <v>0</v>
      </c>
      <c r="EU6315">
        <v>0</v>
      </c>
      <c r="EV6315">
        <v>1</v>
      </c>
      <c r="EW6315" t="s">
        <v>163</v>
      </c>
      <c r="EX6315">
        <v>0</v>
      </c>
      <c r="EY6315">
        <v>0</v>
      </c>
      <c r="EZ6315">
        <v>1</v>
      </c>
      <c r="FA6315" s="1" t="s">
        <v>163</v>
      </c>
      <c r="FB6315">
        <v>0</v>
      </c>
      <c r="FC6315">
        <v>0</v>
      </c>
      <c r="FD6315">
        <v>0</v>
      </c>
      <c r="FE6315">
        <v>0</v>
      </c>
      <c r="FF6315" s="1" t="s">
        <v>163</v>
      </c>
    </row>
    <row r="6316" spans="1:162" x14ac:dyDescent="0.25">
      <c r="A6316">
        <v>1009</v>
      </c>
      <c r="B6316">
        <v>16</v>
      </c>
      <c r="C6316" s="1" t="s">
        <v>162</v>
      </c>
      <c r="D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 t="s">
        <v>163</v>
      </c>
      <c r="AC6316" s="1" t="s">
        <v>163</v>
      </c>
      <c r="AD6316">
        <v>2</v>
      </c>
      <c r="AG6316" s="1" t="s">
        <v>163</v>
      </c>
      <c r="AH6316">
        <v>0</v>
      </c>
      <c r="AJ6316" s="1" t="s">
        <v>163</v>
      </c>
      <c r="AK6316">
        <v>0</v>
      </c>
      <c r="AL6316">
        <v>1</v>
      </c>
      <c r="AM6316">
        <v>3</v>
      </c>
      <c r="AN6316">
        <v>3</v>
      </c>
      <c r="AO6316">
        <v>1</v>
      </c>
      <c r="AP6316">
        <v>0</v>
      </c>
      <c r="AQ6316">
        <v>73</v>
      </c>
      <c r="AR6316">
        <v>23</v>
      </c>
      <c r="AS6316">
        <v>113</v>
      </c>
      <c r="AT6316">
        <v>23</v>
      </c>
      <c r="AU6316">
        <v>111</v>
      </c>
      <c r="AV6316">
        <v>12</v>
      </c>
      <c r="AW6316" s="1" t="s">
        <v>163</v>
      </c>
      <c r="AX6316" s="1" t="s">
        <v>163</v>
      </c>
      <c r="AY6316" s="1" t="s">
        <v>163</v>
      </c>
      <c r="AZ6316" s="1" t="s">
        <v>163</v>
      </c>
      <c r="BA6316">
        <v>162</v>
      </c>
      <c r="BB6316">
        <v>51</v>
      </c>
      <c r="BC6316" s="1" t="s">
        <v>165</v>
      </c>
      <c r="BD6316" s="1" t="s">
        <v>163</v>
      </c>
      <c r="BE6316">
        <v>0</v>
      </c>
      <c r="BF6316">
        <v>0</v>
      </c>
      <c r="BG6316">
        <v>0</v>
      </c>
      <c r="BH6316">
        <v>4241</v>
      </c>
      <c r="BI6316">
        <v>1875</v>
      </c>
      <c r="BJ6316">
        <v>1</v>
      </c>
      <c r="BK6316">
        <v>1</v>
      </c>
      <c r="BL6316" s="1" t="s">
        <v>163</v>
      </c>
      <c r="BM6316">
        <v>1</v>
      </c>
      <c r="BN6316">
        <v>1</v>
      </c>
      <c r="BO6316">
        <v>1</v>
      </c>
      <c r="BP6316">
        <v>1</v>
      </c>
      <c r="BQ6316">
        <v>4</v>
      </c>
      <c r="BR6316">
        <v>0</v>
      </c>
      <c r="BS6316" s="1" t="s">
        <v>163</v>
      </c>
      <c r="BT6316" s="1" t="s">
        <v>163</v>
      </c>
      <c r="BU6316">
        <v>0</v>
      </c>
      <c r="BV6316" t="s">
        <v>175</v>
      </c>
      <c r="BW6316" s="1" t="s">
        <v>163</v>
      </c>
      <c r="BZ6316" s="1" t="s">
        <v>163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 s="1" t="s">
        <v>163</v>
      </c>
      <c r="CM6316">
        <v>0</v>
      </c>
      <c r="CO6316">
        <v>0</v>
      </c>
      <c r="CQ6316">
        <v>0</v>
      </c>
      <c r="CR6316">
        <v>0</v>
      </c>
      <c r="CS6316">
        <v>0</v>
      </c>
      <c r="CT6316">
        <v>1</v>
      </c>
      <c r="CU6316">
        <v>1</v>
      </c>
      <c r="CV6316">
        <v>0</v>
      </c>
      <c r="CW6316" t="s">
        <v>175</v>
      </c>
      <c r="CX6316">
        <v>0</v>
      </c>
      <c r="CY6316">
        <v>0</v>
      </c>
      <c r="CZ6316">
        <v>0</v>
      </c>
      <c r="DA6316">
        <v>1</v>
      </c>
      <c r="DB6316">
        <v>0</v>
      </c>
      <c r="DC6316" t="s">
        <v>163</v>
      </c>
      <c r="DD6316">
        <v>0</v>
      </c>
      <c r="DE6316" s="1" t="s">
        <v>163</v>
      </c>
      <c r="DF6316">
        <v>0</v>
      </c>
      <c r="DH6316">
        <v>1</v>
      </c>
      <c r="DI6316">
        <v>1</v>
      </c>
      <c r="DJ6316">
        <v>0</v>
      </c>
      <c r="DK6316">
        <v>1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1</v>
      </c>
      <c r="DR6316">
        <v>1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1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1</v>
      </c>
      <c r="EL6316">
        <v>2</v>
      </c>
      <c r="EM6316">
        <v>2911</v>
      </c>
      <c r="EN6316">
        <v>1</v>
      </c>
      <c r="EO6316">
        <v>1</v>
      </c>
      <c r="EP6316" s="1" t="s">
        <v>163</v>
      </c>
      <c r="EQ6316">
        <v>1</v>
      </c>
      <c r="ER6316">
        <v>0</v>
      </c>
      <c r="ES6316">
        <v>0</v>
      </c>
      <c r="ET6316">
        <v>1</v>
      </c>
      <c r="EU6316">
        <v>1</v>
      </c>
      <c r="EV6316">
        <v>1</v>
      </c>
      <c r="EW6316" t="s">
        <v>163</v>
      </c>
      <c r="EX6316">
        <v>0</v>
      </c>
      <c r="EY6316">
        <v>0</v>
      </c>
      <c r="EZ6316">
        <v>1</v>
      </c>
      <c r="FA6316" s="1" t="s">
        <v>163</v>
      </c>
      <c r="FB6316">
        <v>0</v>
      </c>
      <c r="FC6316">
        <v>0</v>
      </c>
      <c r="FD6316">
        <v>0</v>
      </c>
      <c r="FE6316">
        <v>0</v>
      </c>
      <c r="FF6316" s="1" t="s">
        <v>163</v>
      </c>
    </row>
    <row r="6317" spans="1:162" x14ac:dyDescent="0.25">
      <c r="A6317">
        <v>1001</v>
      </c>
      <c r="B6317">
        <v>14</v>
      </c>
      <c r="C6317" s="1" t="s">
        <v>173</v>
      </c>
      <c r="D6317">
        <v>0</v>
      </c>
      <c r="F6317">
        <v>1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1</v>
      </c>
      <c r="AB6317" t="s">
        <v>163</v>
      </c>
      <c r="AC6317" s="1" t="s">
        <v>163</v>
      </c>
      <c r="AD6317">
        <v>1</v>
      </c>
      <c r="AE6317">
        <v>2</v>
      </c>
      <c r="AF6317">
        <v>8</v>
      </c>
      <c r="AG6317" s="1" t="s">
        <v>183</v>
      </c>
      <c r="AH6317">
        <v>0</v>
      </c>
      <c r="AJ6317" s="1" t="s">
        <v>163</v>
      </c>
      <c r="AK6317">
        <v>2</v>
      </c>
      <c r="AL6317">
        <v>1</v>
      </c>
      <c r="AM6317">
        <v>2</v>
      </c>
      <c r="AN6317">
        <v>0</v>
      </c>
      <c r="AO6317">
        <v>4</v>
      </c>
      <c r="AP6317">
        <v>0</v>
      </c>
      <c r="AW6317" s="1" t="s">
        <v>163</v>
      </c>
      <c r="AX6317" s="1" t="s">
        <v>163</v>
      </c>
      <c r="AY6317" s="1" t="s">
        <v>163</v>
      </c>
      <c r="AZ6317" s="1" t="s">
        <v>163</v>
      </c>
      <c r="BA6317">
        <v>178</v>
      </c>
      <c r="BB6317">
        <v>73</v>
      </c>
      <c r="BC6317" s="1" t="s">
        <v>175</v>
      </c>
      <c r="BD6317" s="1" t="s">
        <v>163</v>
      </c>
      <c r="BE6317">
        <v>0</v>
      </c>
      <c r="BF6317">
        <v>0</v>
      </c>
      <c r="BG6317">
        <v>0</v>
      </c>
      <c r="BH6317">
        <v>2434</v>
      </c>
      <c r="BI6317">
        <v>2963</v>
      </c>
      <c r="BJ6317">
        <v>0</v>
      </c>
      <c r="BL6317" s="1" t="s">
        <v>163</v>
      </c>
      <c r="BM6317">
        <v>1</v>
      </c>
      <c r="BN6317">
        <v>1</v>
      </c>
      <c r="BO6317">
        <v>1</v>
      </c>
      <c r="BP6317">
        <v>1</v>
      </c>
      <c r="BQ6317">
        <v>3</v>
      </c>
      <c r="BR6317">
        <v>0</v>
      </c>
      <c r="BS6317" s="1" t="s">
        <v>163</v>
      </c>
      <c r="BT6317" s="1" t="s">
        <v>163</v>
      </c>
      <c r="BU6317">
        <v>0</v>
      </c>
      <c r="BV6317" t="s">
        <v>175</v>
      </c>
      <c r="BW6317" s="1" t="s">
        <v>163</v>
      </c>
      <c r="BZ6317" s="1" t="s">
        <v>163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 s="1" t="s">
        <v>163</v>
      </c>
      <c r="CM6317">
        <v>0</v>
      </c>
      <c r="CO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 t="s">
        <v>175</v>
      </c>
      <c r="CX6317">
        <v>1</v>
      </c>
      <c r="CY6317">
        <v>0</v>
      </c>
      <c r="CZ6317">
        <v>0</v>
      </c>
      <c r="DA6317">
        <v>1</v>
      </c>
      <c r="DB6317">
        <v>0</v>
      </c>
      <c r="DC6317" t="s">
        <v>163</v>
      </c>
      <c r="DD6317">
        <v>0</v>
      </c>
      <c r="DE6317" s="1" t="s">
        <v>163</v>
      </c>
      <c r="DF6317">
        <v>0</v>
      </c>
      <c r="DH6317">
        <v>1</v>
      </c>
      <c r="DI6317">
        <v>0</v>
      </c>
      <c r="DJ6317">
        <v>1</v>
      </c>
      <c r="DK6317">
        <v>1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1</v>
      </c>
      <c r="DR6317">
        <v>1</v>
      </c>
      <c r="DS6317">
        <v>1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1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1</v>
      </c>
      <c r="EL6317">
        <v>1</v>
      </c>
      <c r="EN6317">
        <v>1</v>
      </c>
      <c r="EO6317">
        <v>1</v>
      </c>
      <c r="EP6317" s="1" t="s">
        <v>163</v>
      </c>
      <c r="EQ6317">
        <v>1</v>
      </c>
      <c r="ER6317">
        <v>0</v>
      </c>
      <c r="ES6317">
        <v>0</v>
      </c>
      <c r="ET6317">
        <v>1</v>
      </c>
      <c r="EU6317">
        <v>1</v>
      </c>
      <c r="EV6317">
        <v>1</v>
      </c>
      <c r="EW6317" t="s">
        <v>163</v>
      </c>
      <c r="EX6317">
        <v>0</v>
      </c>
      <c r="EY6317">
        <v>0</v>
      </c>
      <c r="EZ6317">
        <v>0</v>
      </c>
      <c r="FA6317" s="1" t="s">
        <v>163</v>
      </c>
      <c r="FB6317">
        <v>0</v>
      </c>
      <c r="FC6317">
        <v>0</v>
      </c>
      <c r="FD6317">
        <v>0</v>
      </c>
      <c r="FE6317">
        <v>0</v>
      </c>
      <c r="FF6317" s="1" t="s">
        <v>163</v>
      </c>
    </row>
    <row r="6318" spans="1:162" x14ac:dyDescent="0.25">
      <c r="A6318">
        <v>1010</v>
      </c>
      <c r="B6318">
        <v>25</v>
      </c>
      <c r="C6318" s="1" t="s">
        <v>169</v>
      </c>
      <c r="D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 t="s">
        <v>163</v>
      </c>
      <c r="AC6318" s="1" t="s">
        <v>163</v>
      </c>
      <c r="AD6318">
        <v>0</v>
      </c>
      <c r="AG6318" s="1" t="s">
        <v>163</v>
      </c>
      <c r="AH6318">
        <v>0</v>
      </c>
      <c r="AJ6318" s="1" t="s">
        <v>163</v>
      </c>
      <c r="AK6318">
        <v>1</v>
      </c>
      <c r="AL6318">
        <v>1</v>
      </c>
      <c r="AM6318">
        <v>3</v>
      </c>
      <c r="AN6318">
        <v>0</v>
      </c>
      <c r="AO6318">
        <v>3</v>
      </c>
      <c r="AP6318">
        <v>1</v>
      </c>
      <c r="AW6318" s="1" t="s">
        <v>163</v>
      </c>
      <c r="AX6318" s="1" t="s">
        <v>163</v>
      </c>
      <c r="AY6318" s="1" t="s">
        <v>163</v>
      </c>
      <c r="AZ6318" s="1" t="s">
        <v>163</v>
      </c>
      <c r="BA6318">
        <v>181</v>
      </c>
      <c r="BB6318">
        <v>61</v>
      </c>
      <c r="BC6318" s="1" t="s">
        <v>175</v>
      </c>
      <c r="BD6318" s="1" t="s">
        <v>163</v>
      </c>
      <c r="BE6318">
        <v>1</v>
      </c>
      <c r="BF6318">
        <v>1</v>
      </c>
      <c r="BG6318">
        <v>1</v>
      </c>
      <c r="BH6318">
        <v>4840</v>
      </c>
      <c r="BI6318">
        <v>2721</v>
      </c>
      <c r="BJ6318">
        <v>0</v>
      </c>
      <c r="BL6318" s="1" t="s">
        <v>163</v>
      </c>
      <c r="BM6318">
        <v>1</v>
      </c>
      <c r="BN6318">
        <v>1</v>
      </c>
      <c r="BO6318">
        <v>1</v>
      </c>
      <c r="BP6318">
        <v>1</v>
      </c>
      <c r="BQ6318">
        <v>7</v>
      </c>
      <c r="BR6318">
        <v>0</v>
      </c>
      <c r="BS6318" s="1" t="s">
        <v>163</v>
      </c>
      <c r="BT6318" s="1" t="s">
        <v>163</v>
      </c>
      <c r="BU6318">
        <v>1</v>
      </c>
      <c r="BV6318" t="s">
        <v>163</v>
      </c>
      <c r="BW6318" s="1" t="s">
        <v>163</v>
      </c>
      <c r="BX6318">
        <v>3</v>
      </c>
      <c r="BZ6318" s="1" t="s">
        <v>163</v>
      </c>
      <c r="CA6318">
        <v>2</v>
      </c>
      <c r="CB6318">
        <v>18910</v>
      </c>
      <c r="CC6318">
        <v>9</v>
      </c>
      <c r="CD6318">
        <v>1</v>
      </c>
      <c r="CE6318">
        <v>1</v>
      </c>
      <c r="CF6318">
        <v>1</v>
      </c>
      <c r="CG6318">
        <v>0</v>
      </c>
      <c r="CH6318">
        <v>1</v>
      </c>
      <c r="CI6318">
        <v>1</v>
      </c>
      <c r="CJ6318">
        <v>0</v>
      </c>
      <c r="CK6318" s="1" t="s">
        <v>163</v>
      </c>
      <c r="CL6318">
        <v>0</v>
      </c>
      <c r="CM6318">
        <v>0</v>
      </c>
      <c r="CO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 t="s">
        <v>175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 t="s">
        <v>163</v>
      </c>
      <c r="DD6318">
        <v>1</v>
      </c>
      <c r="DE6318" s="1" t="s">
        <v>163</v>
      </c>
      <c r="DF6318">
        <v>2</v>
      </c>
      <c r="DG6318">
        <v>19</v>
      </c>
      <c r="DH6318">
        <v>1</v>
      </c>
      <c r="DI6318">
        <v>1</v>
      </c>
      <c r="DJ6318">
        <v>0</v>
      </c>
      <c r="DK6318">
        <v>0</v>
      </c>
      <c r="DL6318">
        <v>1</v>
      </c>
      <c r="DM6318">
        <v>0</v>
      </c>
      <c r="DN6318">
        <v>0</v>
      </c>
      <c r="DO6318">
        <v>1</v>
      </c>
      <c r="DP6318">
        <v>0</v>
      </c>
      <c r="DQ6318">
        <v>0</v>
      </c>
      <c r="DR6318">
        <v>1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1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1</v>
      </c>
      <c r="EL6318">
        <v>1</v>
      </c>
      <c r="EN6318">
        <v>1</v>
      </c>
      <c r="EO6318">
        <v>2</v>
      </c>
      <c r="EP6318" s="1" t="s">
        <v>163</v>
      </c>
      <c r="EQ6318">
        <v>1</v>
      </c>
      <c r="ER6318">
        <v>0</v>
      </c>
      <c r="ES6318">
        <v>1</v>
      </c>
      <c r="ET6318">
        <v>0</v>
      </c>
      <c r="EU6318">
        <v>1</v>
      </c>
      <c r="EV6318">
        <v>0</v>
      </c>
      <c r="EW6318" t="s">
        <v>168</v>
      </c>
      <c r="EX6318">
        <v>0</v>
      </c>
      <c r="EY6318">
        <v>0</v>
      </c>
      <c r="EZ6318">
        <v>0</v>
      </c>
      <c r="FA6318" s="1" t="s">
        <v>168</v>
      </c>
      <c r="FB6318">
        <v>0</v>
      </c>
      <c r="FC6318">
        <v>0</v>
      </c>
      <c r="FD6318">
        <v>0</v>
      </c>
      <c r="FE6318">
        <v>0</v>
      </c>
      <c r="FF6318" s="1" t="s">
        <v>163</v>
      </c>
    </row>
    <row r="6319" spans="1:162" x14ac:dyDescent="0.25">
      <c r="A6319">
        <v>1013</v>
      </c>
      <c r="B6319">
        <v>21</v>
      </c>
      <c r="C6319" s="1" t="s">
        <v>169</v>
      </c>
      <c r="D6319">
        <v>0</v>
      </c>
      <c r="F6319">
        <v>1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1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 t="s">
        <v>163</v>
      </c>
      <c r="AC6319" s="1" t="s">
        <v>163</v>
      </c>
      <c r="AD6319">
        <v>0</v>
      </c>
      <c r="AG6319" s="1" t="s">
        <v>163</v>
      </c>
      <c r="AH6319">
        <v>1</v>
      </c>
      <c r="AJ6319" s="1" t="s">
        <v>163</v>
      </c>
      <c r="AK6319">
        <v>0</v>
      </c>
      <c r="AL6319">
        <v>1</v>
      </c>
      <c r="AM6319">
        <v>6</v>
      </c>
      <c r="AN6319">
        <v>1</v>
      </c>
      <c r="AO6319">
        <v>2</v>
      </c>
      <c r="AP6319">
        <v>1</v>
      </c>
      <c r="AQ6319">
        <v>96</v>
      </c>
      <c r="AR6319">
        <v>18</v>
      </c>
      <c r="AW6319" s="1" t="s">
        <v>163</v>
      </c>
      <c r="AX6319" s="1" t="s">
        <v>163</v>
      </c>
      <c r="AY6319" s="1" t="s">
        <v>163</v>
      </c>
      <c r="AZ6319" s="1" t="s">
        <v>163</v>
      </c>
      <c r="BA6319">
        <v>180</v>
      </c>
      <c r="BB6319">
        <v>46</v>
      </c>
      <c r="BC6319" s="1" t="s">
        <v>175</v>
      </c>
      <c r="BD6319" s="1" t="s">
        <v>163</v>
      </c>
      <c r="BE6319">
        <v>0</v>
      </c>
      <c r="BF6319">
        <v>0</v>
      </c>
      <c r="BG6319">
        <v>0</v>
      </c>
      <c r="BH6319">
        <v>3174</v>
      </c>
      <c r="BI6319">
        <v>2429</v>
      </c>
      <c r="BJ6319">
        <v>0</v>
      </c>
      <c r="BL6319" s="1" t="s">
        <v>163</v>
      </c>
      <c r="BM6319">
        <v>1</v>
      </c>
      <c r="BN6319">
        <v>1</v>
      </c>
      <c r="BO6319">
        <v>0</v>
      </c>
      <c r="BP6319">
        <v>1</v>
      </c>
      <c r="BQ6319">
        <v>6</v>
      </c>
      <c r="BR6319">
        <v>1</v>
      </c>
      <c r="BS6319" s="1" t="s">
        <v>167</v>
      </c>
      <c r="BT6319" s="1" t="s">
        <v>163</v>
      </c>
      <c r="BU6319">
        <v>1</v>
      </c>
      <c r="BV6319" t="s">
        <v>163</v>
      </c>
      <c r="BW6319" s="1" t="s">
        <v>163</v>
      </c>
      <c r="BX6319">
        <v>3</v>
      </c>
      <c r="BZ6319" s="1" t="s">
        <v>163</v>
      </c>
      <c r="CA6319">
        <v>2</v>
      </c>
      <c r="CB6319">
        <v>35970</v>
      </c>
      <c r="CC6319">
        <v>7</v>
      </c>
      <c r="CD6319">
        <v>1</v>
      </c>
      <c r="CE6319">
        <v>1</v>
      </c>
      <c r="CF6319">
        <v>1</v>
      </c>
      <c r="CG6319">
        <v>1</v>
      </c>
      <c r="CH6319">
        <v>1</v>
      </c>
      <c r="CI6319">
        <v>0</v>
      </c>
      <c r="CJ6319">
        <v>0</v>
      </c>
      <c r="CK6319" s="1" t="s">
        <v>163</v>
      </c>
      <c r="CL6319">
        <v>0</v>
      </c>
      <c r="CM6319">
        <v>0</v>
      </c>
      <c r="CO6319">
        <v>1</v>
      </c>
      <c r="CP6319">
        <v>5</v>
      </c>
      <c r="CQ6319">
        <v>1</v>
      </c>
      <c r="CR6319">
        <v>0</v>
      </c>
      <c r="CS6319">
        <v>0</v>
      </c>
      <c r="CT6319">
        <v>1</v>
      </c>
      <c r="CU6319">
        <v>0</v>
      </c>
      <c r="CV6319">
        <v>0</v>
      </c>
      <c r="CW6319" t="s">
        <v>167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 t="s">
        <v>163</v>
      </c>
      <c r="DD6319">
        <v>1</v>
      </c>
      <c r="DE6319" s="1" t="s">
        <v>163</v>
      </c>
      <c r="DF6319">
        <v>0</v>
      </c>
      <c r="DH6319">
        <v>1</v>
      </c>
      <c r="DI6319">
        <v>1</v>
      </c>
      <c r="DJ6319">
        <v>0</v>
      </c>
      <c r="DK6319">
        <v>1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1</v>
      </c>
      <c r="DR6319">
        <v>1</v>
      </c>
      <c r="DS6319">
        <v>0</v>
      </c>
      <c r="DT6319">
        <v>0</v>
      </c>
      <c r="DU6319">
        <v>0</v>
      </c>
      <c r="DV6319">
        <v>0</v>
      </c>
      <c r="DW6319">
        <v>1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1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2</v>
      </c>
      <c r="EM6319">
        <v>11329</v>
      </c>
      <c r="EN6319">
        <v>1</v>
      </c>
      <c r="EO6319">
        <v>4</v>
      </c>
      <c r="EP6319" s="1" t="s">
        <v>163</v>
      </c>
      <c r="EQ6319">
        <v>1</v>
      </c>
      <c r="ER6319">
        <v>0</v>
      </c>
      <c r="ES6319">
        <v>0</v>
      </c>
      <c r="ET6319">
        <v>1</v>
      </c>
      <c r="EU6319">
        <v>1</v>
      </c>
      <c r="EV6319">
        <v>0</v>
      </c>
      <c r="EW6319" t="s">
        <v>163</v>
      </c>
      <c r="EX6319">
        <v>0</v>
      </c>
      <c r="EY6319">
        <v>1</v>
      </c>
      <c r="EZ6319">
        <v>0</v>
      </c>
      <c r="FA6319" s="1" t="s">
        <v>163</v>
      </c>
      <c r="FB6319">
        <v>0</v>
      </c>
      <c r="FC6319">
        <v>0</v>
      </c>
      <c r="FD6319">
        <v>0</v>
      </c>
      <c r="FE6319">
        <v>0</v>
      </c>
      <c r="FF6319" s="1" t="s">
        <v>163</v>
      </c>
    </row>
    <row r="6320" spans="1:162" x14ac:dyDescent="0.25">
      <c r="A6320">
        <v>1022</v>
      </c>
      <c r="B6320">
        <v>34</v>
      </c>
      <c r="C6320" s="1" t="s">
        <v>169</v>
      </c>
      <c r="D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 t="s">
        <v>163</v>
      </c>
      <c r="AC6320" s="1" t="s">
        <v>163</v>
      </c>
      <c r="AD6320">
        <v>1</v>
      </c>
      <c r="AE6320">
        <v>2</v>
      </c>
      <c r="AF6320">
        <v>9</v>
      </c>
      <c r="AG6320" s="1" t="s">
        <v>164</v>
      </c>
      <c r="AH6320">
        <v>0</v>
      </c>
      <c r="AJ6320" s="1" t="s">
        <v>163</v>
      </c>
      <c r="AK6320">
        <v>0</v>
      </c>
      <c r="AL6320">
        <v>1</v>
      </c>
      <c r="AM6320">
        <v>5</v>
      </c>
      <c r="AN6320">
        <v>1</v>
      </c>
      <c r="AO6320">
        <v>4</v>
      </c>
      <c r="AP6320">
        <v>0</v>
      </c>
      <c r="AQ6320">
        <v>74</v>
      </c>
      <c r="AR6320">
        <v>15</v>
      </c>
      <c r="AW6320" s="1" t="s">
        <v>163</v>
      </c>
      <c r="AX6320" s="1" t="s">
        <v>163</v>
      </c>
      <c r="AY6320" s="1" t="s">
        <v>163</v>
      </c>
      <c r="AZ6320" s="1" t="s">
        <v>163</v>
      </c>
      <c r="BA6320">
        <v>151</v>
      </c>
      <c r="BB6320">
        <v>80</v>
      </c>
      <c r="BC6320" s="1" t="s">
        <v>175</v>
      </c>
      <c r="BD6320" s="1" t="s">
        <v>163</v>
      </c>
      <c r="BE6320">
        <v>0</v>
      </c>
      <c r="BF6320">
        <v>0</v>
      </c>
      <c r="BG6320">
        <v>0</v>
      </c>
      <c r="BH6320">
        <v>1211</v>
      </c>
      <c r="BI6320">
        <v>261</v>
      </c>
      <c r="BJ6320">
        <v>1</v>
      </c>
      <c r="BK6320">
        <v>1</v>
      </c>
      <c r="BL6320" s="1" t="s">
        <v>163</v>
      </c>
      <c r="BM6320">
        <v>1</v>
      </c>
      <c r="BN6320">
        <v>1</v>
      </c>
      <c r="BO6320">
        <v>1</v>
      </c>
      <c r="BP6320">
        <v>1</v>
      </c>
      <c r="BQ6320">
        <v>7</v>
      </c>
      <c r="BR6320">
        <v>1</v>
      </c>
      <c r="BS6320" s="1" t="s">
        <v>165</v>
      </c>
      <c r="BT6320" s="1" t="s">
        <v>163</v>
      </c>
      <c r="BU6320">
        <v>1</v>
      </c>
      <c r="BV6320" t="s">
        <v>163</v>
      </c>
      <c r="BW6320" s="1" t="s">
        <v>163</v>
      </c>
      <c r="BX6320">
        <v>5</v>
      </c>
      <c r="BZ6320" s="1" t="s">
        <v>163</v>
      </c>
      <c r="CA6320">
        <v>1</v>
      </c>
      <c r="CB6320">
        <v>26484</v>
      </c>
      <c r="CC6320">
        <v>9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 s="1" t="s">
        <v>163</v>
      </c>
      <c r="CL6320">
        <v>0</v>
      </c>
      <c r="CM6320">
        <v>0</v>
      </c>
      <c r="CO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 t="s">
        <v>172</v>
      </c>
      <c r="CX6320">
        <v>1</v>
      </c>
      <c r="CY6320">
        <v>0</v>
      </c>
      <c r="CZ6320">
        <v>1</v>
      </c>
      <c r="DA6320">
        <v>0</v>
      </c>
      <c r="DB6320">
        <v>0</v>
      </c>
      <c r="DC6320" t="s">
        <v>163</v>
      </c>
      <c r="DD6320">
        <v>0</v>
      </c>
      <c r="DE6320" s="1" t="s">
        <v>163</v>
      </c>
      <c r="DF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1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1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1</v>
      </c>
      <c r="EL6320">
        <v>3</v>
      </c>
      <c r="EN6320">
        <v>1</v>
      </c>
      <c r="EO6320">
        <v>4</v>
      </c>
      <c r="EP6320" s="1" t="s">
        <v>163</v>
      </c>
      <c r="EQ6320">
        <v>1</v>
      </c>
      <c r="ER6320">
        <v>1</v>
      </c>
      <c r="ES6320">
        <v>0</v>
      </c>
      <c r="ET6320">
        <v>1</v>
      </c>
      <c r="EU6320">
        <v>0</v>
      </c>
      <c r="EV6320">
        <v>0</v>
      </c>
      <c r="EW6320" t="s">
        <v>168</v>
      </c>
      <c r="EX6320">
        <v>0</v>
      </c>
      <c r="EY6320">
        <v>1</v>
      </c>
      <c r="EZ6320">
        <v>1</v>
      </c>
      <c r="FA6320" s="1" t="s">
        <v>168</v>
      </c>
      <c r="FB6320">
        <v>0</v>
      </c>
      <c r="FC6320">
        <v>0</v>
      </c>
      <c r="FD6320">
        <v>0</v>
      </c>
      <c r="FE6320">
        <v>0</v>
      </c>
      <c r="FF6320" s="1" t="s">
        <v>163</v>
      </c>
    </row>
    <row r="6321" spans="1:162" x14ac:dyDescent="0.25">
      <c r="A6321">
        <v>1009</v>
      </c>
      <c r="B6321">
        <v>53</v>
      </c>
      <c r="C6321" s="1" t="s">
        <v>162</v>
      </c>
      <c r="D6321">
        <v>0</v>
      </c>
      <c r="F6321">
        <v>1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1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 t="s">
        <v>163</v>
      </c>
      <c r="AC6321" s="1" t="s">
        <v>163</v>
      </c>
      <c r="AD6321">
        <v>0</v>
      </c>
      <c r="AG6321" s="1" t="s">
        <v>163</v>
      </c>
      <c r="AH6321">
        <v>1</v>
      </c>
      <c r="AJ6321" s="1" t="s">
        <v>163</v>
      </c>
      <c r="AK6321">
        <v>0</v>
      </c>
      <c r="AL6321">
        <v>1</v>
      </c>
      <c r="AM6321">
        <v>2</v>
      </c>
      <c r="AN6321">
        <v>0</v>
      </c>
      <c r="AO6321">
        <v>3</v>
      </c>
      <c r="AP6321">
        <v>1</v>
      </c>
      <c r="AW6321" s="1" t="s">
        <v>163</v>
      </c>
      <c r="AX6321" s="1" t="s">
        <v>163</v>
      </c>
      <c r="AY6321" s="1" t="s">
        <v>163</v>
      </c>
      <c r="AZ6321" s="1" t="s">
        <v>163</v>
      </c>
      <c r="BA6321">
        <v>179</v>
      </c>
      <c r="BB6321">
        <v>79</v>
      </c>
      <c r="BC6321" s="1" t="s">
        <v>175</v>
      </c>
      <c r="BD6321" s="1" t="s">
        <v>163</v>
      </c>
      <c r="BE6321">
        <v>1</v>
      </c>
      <c r="BF6321">
        <v>0</v>
      </c>
      <c r="BG6321">
        <v>1</v>
      </c>
      <c r="BH6321">
        <v>1132</v>
      </c>
      <c r="BI6321">
        <v>1056</v>
      </c>
      <c r="BJ6321">
        <v>0</v>
      </c>
      <c r="BL6321" s="1" t="s">
        <v>163</v>
      </c>
      <c r="BM6321">
        <v>1</v>
      </c>
      <c r="BN6321">
        <v>1</v>
      </c>
      <c r="BO6321">
        <v>1</v>
      </c>
      <c r="BP6321">
        <v>1</v>
      </c>
      <c r="BQ6321">
        <v>4</v>
      </c>
      <c r="BR6321">
        <v>0</v>
      </c>
      <c r="BS6321" s="1" t="s">
        <v>163</v>
      </c>
      <c r="BT6321" s="1" t="s">
        <v>163</v>
      </c>
      <c r="BU6321">
        <v>1</v>
      </c>
      <c r="BV6321" t="s">
        <v>163</v>
      </c>
      <c r="BW6321" s="1" t="s">
        <v>163</v>
      </c>
      <c r="BX6321">
        <v>6</v>
      </c>
      <c r="BY6321">
        <v>3</v>
      </c>
      <c r="BZ6321" s="1" t="s">
        <v>163</v>
      </c>
      <c r="CA6321">
        <v>1</v>
      </c>
      <c r="CB6321">
        <v>17537</v>
      </c>
      <c r="CC6321">
        <v>9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 s="1" t="s">
        <v>163</v>
      </c>
      <c r="CL6321">
        <v>0</v>
      </c>
      <c r="CM6321">
        <v>0</v>
      </c>
      <c r="CO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 t="s">
        <v>175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 t="s">
        <v>163</v>
      </c>
      <c r="DD6321">
        <v>1</v>
      </c>
      <c r="DE6321" s="1" t="s">
        <v>163</v>
      </c>
      <c r="DF6321">
        <v>1</v>
      </c>
      <c r="DG6321">
        <v>18</v>
      </c>
      <c r="DH6321">
        <v>0</v>
      </c>
      <c r="DI6321">
        <v>0</v>
      </c>
      <c r="DJ6321">
        <v>0</v>
      </c>
      <c r="DK6321">
        <v>0</v>
      </c>
      <c r="DL6321">
        <v>1</v>
      </c>
      <c r="DM6321">
        <v>0</v>
      </c>
      <c r="DN6321">
        <v>1</v>
      </c>
      <c r="DO6321">
        <v>0</v>
      </c>
      <c r="DP6321">
        <v>0</v>
      </c>
      <c r="DQ6321">
        <v>0</v>
      </c>
      <c r="DR6321">
        <v>1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1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1</v>
      </c>
      <c r="EL6321">
        <v>3</v>
      </c>
      <c r="EN6321">
        <v>1</v>
      </c>
      <c r="EO6321">
        <v>1</v>
      </c>
      <c r="EP6321" s="1" t="s">
        <v>163</v>
      </c>
      <c r="EQ6321">
        <v>1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 t="s">
        <v>163</v>
      </c>
      <c r="EX6321">
        <v>0</v>
      </c>
      <c r="EY6321">
        <v>0</v>
      </c>
      <c r="EZ6321">
        <v>1</v>
      </c>
      <c r="FA6321" s="1" t="s">
        <v>163</v>
      </c>
      <c r="FB6321">
        <v>0</v>
      </c>
      <c r="FC6321">
        <v>0</v>
      </c>
      <c r="FD6321">
        <v>0</v>
      </c>
      <c r="FE6321">
        <v>0</v>
      </c>
      <c r="FF6321" s="1" t="s">
        <v>163</v>
      </c>
    </row>
    <row r="6322" spans="1:162" x14ac:dyDescent="0.25">
      <c r="A6322">
        <v>1034</v>
      </c>
      <c r="B6322">
        <v>34</v>
      </c>
      <c r="C6322" s="1" t="s">
        <v>169</v>
      </c>
      <c r="D6322">
        <v>0</v>
      </c>
      <c r="F6322">
        <v>1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1</v>
      </c>
      <c r="R6322">
        <v>1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 t="s">
        <v>163</v>
      </c>
      <c r="AC6322" s="1" t="s">
        <v>163</v>
      </c>
      <c r="AD6322">
        <v>1</v>
      </c>
      <c r="AE6322">
        <v>2</v>
      </c>
      <c r="AF6322">
        <v>1</v>
      </c>
      <c r="AG6322" s="1" t="s">
        <v>174</v>
      </c>
      <c r="AH6322">
        <v>2</v>
      </c>
      <c r="AI6322">
        <v>9</v>
      </c>
      <c r="AJ6322" s="1" t="s">
        <v>181</v>
      </c>
      <c r="AK6322">
        <v>2</v>
      </c>
      <c r="AL6322">
        <v>1</v>
      </c>
      <c r="AM6322">
        <v>5</v>
      </c>
      <c r="AN6322">
        <v>1</v>
      </c>
      <c r="AO6322">
        <v>3</v>
      </c>
      <c r="AP6322">
        <v>0</v>
      </c>
      <c r="AQ6322">
        <v>90</v>
      </c>
      <c r="AR6322">
        <v>23</v>
      </c>
      <c r="AW6322" s="1" t="s">
        <v>163</v>
      </c>
      <c r="AX6322" s="1" t="s">
        <v>163</v>
      </c>
      <c r="AY6322" s="1" t="s">
        <v>163</v>
      </c>
      <c r="AZ6322" s="1" t="s">
        <v>163</v>
      </c>
      <c r="BA6322">
        <v>170</v>
      </c>
      <c r="BB6322">
        <v>93</v>
      </c>
      <c r="BC6322" s="1" t="s">
        <v>175</v>
      </c>
      <c r="BD6322" s="1" t="s">
        <v>163</v>
      </c>
      <c r="BE6322">
        <v>0</v>
      </c>
      <c r="BF6322">
        <v>1</v>
      </c>
      <c r="BG6322">
        <v>0</v>
      </c>
      <c r="BH6322">
        <v>2052</v>
      </c>
      <c r="BI6322">
        <v>1703</v>
      </c>
      <c r="BJ6322">
        <v>0</v>
      </c>
      <c r="BL6322" s="1" t="s">
        <v>163</v>
      </c>
      <c r="BM6322">
        <v>1</v>
      </c>
      <c r="BN6322">
        <v>1</v>
      </c>
      <c r="BO6322">
        <v>1</v>
      </c>
      <c r="BP6322">
        <v>0</v>
      </c>
      <c r="BQ6322">
        <v>5</v>
      </c>
      <c r="BR6322">
        <v>0</v>
      </c>
      <c r="BS6322" s="1" t="s">
        <v>163</v>
      </c>
      <c r="BT6322" s="1" t="s">
        <v>163</v>
      </c>
      <c r="BU6322">
        <v>1</v>
      </c>
      <c r="BV6322" t="s">
        <v>163</v>
      </c>
      <c r="BW6322" s="1" t="s">
        <v>163</v>
      </c>
      <c r="BX6322">
        <v>3</v>
      </c>
      <c r="BZ6322" s="1" t="s">
        <v>163</v>
      </c>
      <c r="CA6322">
        <v>2</v>
      </c>
      <c r="CB6322">
        <v>22827</v>
      </c>
      <c r="CC6322">
        <v>9</v>
      </c>
      <c r="CD6322">
        <v>1</v>
      </c>
      <c r="CE6322">
        <v>1</v>
      </c>
      <c r="CF6322">
        <v>1</v>
      </c>
      <c r="CG6322">
        <v>0</v>
      </c>
      <c r="CH6322">
        <v>1</v>
      </c>
      <c r="CI6322">
        <v>0</v>
      </c>
      <c r="CJ6322">
        <v>0</v>
      </c>
      <c r="CK6322" s="1" t="s">
        <v>163</v>
      </c>
      <c r="CL6322">
        <v>0</v>
      </c>
      <c r="CM6322">
        <v>0</v>
      </c>
      <c r="CO6322">
        <v>0</v>
      </c>
      <c r="CQ6322">
        <v>1</v>
      </c>
      <c r="CR6322">
        <v>0</v>
      </c>
      <c r="CS6322">
        <v>1</v>
      </c>
      <c r="CT6322">
        <v>0</v>
      </c>
      <c r="CU6322">
        <v>1</v>
      </c>
      <c r="CV6322">
        <v>0</v>
      </c>
      <c r="CW6322" t="s">
        <v>172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 t="s">
        <v>163</v>
      </c>
      <c r="DD6322">
        <v>1</v>
      </c>
      <c r="DE6322" s="1" t="s">
        <v>163</v>
      </c>
      <c r="DF6322">
        <v>0</v>
      </c>
      <c r="DH6322">
        <v>1</v>
      </c>
      <c r="DI6322">
        <v>1</v>
      </c>
      <c r="DJ6322">
        <v>0</v>
      </c>
      <c r="DK6322">
        <v>1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1</v>
      </c>
      <c r="DR6322">
        <v>1</v>
      </c>
      <c r="DS6322">
        <v>1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1</v>
      </c>
      <c r="EC6322">
        <v>0</v>
      </c>
      <c r="ED6322">
        <v>0</v>
      </c>
      <c r="EE6322">
        <v>0</v>
      </c>
      <c r="EF6322">
        <v>0</v>
      </c>
      <c r="EG6322">
        <v>0</v>
      </c>
      <c r="EH6322">
        <v>0</v>
      </c>
      <c r="EI6322">
        <v>0</v>
      </c>
      <c r="EJ6322">
        <v>0</v>
      </c>
      <c r="EK6322">
        <v>1</v>
      </c>
      <c r="EL6322">
        <v>3</v>
      </c>
      <c r="EN6322">
        <v>1</v>
      </c>
      <c r="EO6322">
        <v>2</v>
      </c>
      <c r="EP6322" s="1" t="s">
        <v>163</v>
      </c>
      <c r="EQ6322">
        <v>1</v>
      </c>
      <c r="ER6322">
        <v>0</v>
      </c>
      <c r="ES6322">
        <v>0</v>
      </c>
      <c r="ET6322">
        <v>0</v>
      </c>
      <c r="EU6322">
        <v>0</v>
      </c>
      <c r="EV6322">
        <v>0</v>
      </c>
      <c r="EW6322" t="s">
        <v>163</v>
      </c>
      <c r="EX6322">
        <v>1</v>
      </c>
      <c r="EY6322">
        <v>0</v>
      </c>
      <c r="EZ6322">
        <v>0</v>
      </c>
      <c r="FA6322" s="1" t="s">
        <v>163</v>
      </c>
      <c r="FB6322">
        <v>0</v>
      </c>
      <c r="FC6322">
        <v>0</v>
      </c>
      <c r="FD6322">
        <v>0</v>
      </c>
      <c r="FE6322">
        <v>0</v>
      </c>
      <c r="FF6322" s="1" t="s">
        <v>163</v>
      </c>
    </row>
    <row r="6323" spans="1:162" x14ac:dyDescent="0.25">
      <c r="A6323">
        <v>1027</v>
      </c>
      <c r="B6323">
        <v>51</v>
      </c>
      <c r="C6323" s="1" t="s">
        <v>162</v>
      </c>
      <c r="D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 t="s">
        <v>163</v>
      </c>
      <c r="AC6323" s="1" t="s">
        <v>163</v>
      </c>
      <c r="AD6323">
        <v>0</v>
      </c>
      <c r="AG6323" s="1" t="s">
        <v>163</v>
      </c>
      <c r="AH6323">
        <v>2</v>
      </c>
      <c r="AI6323">
        <v>16</v>
      </c>
      <c r="AJ6323" s="1" t="s">
        <v>181</v>
      </c>
      <c r="AK6323">
        <v>0</v>
      </c>
      <c r="AL6323">
        <v>0</v>
      </c>
      <c r="AW6323" s="1" t="s">
        <v>163</v>
      </c>
      <c r="AX6323" s="1" t="s">
        <v>163</v>
      </c>
      <c r="AY6323" s="1" t="s">
        <v>163</v>
      </c>
      <c r="AZ6323" s="1" t="s">
        <v>163</v>
      </c>
      <c r="BA6323">
        <v>152</v>
      </c>
      <c r="BB6323">
        <v>88</v>
      </c>
      <c r="BC6323" s="1" t="s">
        <v>175</v>
      </c>
      <c r="BD6323" s="1" t="s">
        <v>163</v>
      </c>
      <c r="BE6323">
        <v>0</v>
      </c>
      <c r="BF6323">
        <v>0</v>
      </c>
      <c r="BG6323">
        <v>0</v>
      </c>
      <c r="BH6323">
        <v>4659</v>
      </c>
      <c r="BI6323">
        <v>569</v>
      </c>
      <c r="BJ6323">
        <v>1</v>
      </c>
      <c r="BK6323">
        <v>1</v>
      </c>
      <c r="BL6323" s="1" t="s">
        <v>163</v>
      </c>
      <c r="BM6323">
        <v>1</v>
      </c>
      <c r="BN6323">
        <v>1</v>
      </c>
      <c r="BO6323">
        <v>1</v>
      </c>
      <c r="BP6323">
        <v>1</v>
      </c>
      <c r="BQ6323">
        <v>7</v>
      </c>
      <c r="BR6323">
        <v>0</v>
      </c>
      <c r="BS6323" s="1" t="s">
        <v>163</v>
      </c>
      <c r="BT6323" s="1" t="s">
        <v>163</v>
      </c>
      <c r="BU6323">
        <v>1</v>
      </c>
      <c r="BV6323" t="s">
        <v>163</v>
      </c>
      <c r="BW6323" s="1" t="s">
        <v>163</v>
      </c>
      <c r="BX6323">
        <v>2</v>
      </c>
      <c r="BZ6323" s="1" t="s">
        <v>163</v>
      </c>
      <c r="CA6323">
        <v>1</v>
      </c>
      <c r="CB6323">
        <v>38746</v>
      </c>
      <c r="CC6323">
        <v>9</v>
      </c>
      <c r="CD6323">
        <v>1</v>
      </c>
      <c r="CE6323">
        <v>1</v>
      </c>
      <c r="CF6323">
        <v>1</v>
      </c>
      <c r="CG6323">
        <v>1</v>
      </c>
      <c r="CH6323">
        <v>1</v>
      </c>
      <c r="CI6323">
        <v>1</v>
      </c>
      <c r="CJ6323">
        <v>0</v>
      </c>
      <c r="CK6323" s="1" t="s">
        <v>163</v>
      </c>
      <c r="CL6323">
        <v>0</v>
      </c>
      <c r="CM6323">
        <v>0</v>
      </c>
      <c r="CO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 t="s">
        <v>172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 t="s">
        <v>163</v>
      </c>
      <c r="DD6323">
        <v>1</v>
      </c>
      <c r="DE6323" s="1" t="s">
        <v>163</v>
      </c>
      <c r="DF6323">
        <v>0</v>
      </c>
      <c r="DH6323">
        <v>1</v>
      </c>
      <c r="DI6323">
        <v>1</v>
      </c>
      <c r="DJ6323">
        <v>1</v>
      </c>
      <c r="DK6323">
        <v>1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1</v>
      </c>
      <c r="DR6323">
        <v>1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1</v>
      </c>
      <c r="EC6323">
        <v>0</v>
      </c>
      <c r="ED6323">
        <v>0</v>
      </c>
      <c r="EE6323">
        <v>0</v>
      </c>
      <c r="EF6323">
        <v>0</v>
      </c>
      <c r="EG6323">
        <v>0</v>
      </c>
      <c r="EH6323">
        <v>0</v>
      </c>
      <c r="EI6323">
        <v>0</v>
      </c>
      <c r="EJ6323">
        <v>0</v>
      </c>
      <c r="EK6323">
        <v>1</v>
      </c>
      <c r="EL6323">
        <v>1</v>
      </c>
      <c r="EN6323">
        <v>1</v>
      </c>
      <c r="EO6323">
        <v>1</v>
      </c>
      <c r="EP6323" s="1" t="s">
        <v>163</v>
      </c>
      <c r="EQ6323">
        <v>1</v>
      </c>
      <c r="ER6323">
        <v>0</v>
      </c>
      <c r="ES6323">
        <v>0</v>
      </c>
      <c r="ET6323">
        <v>0</v>
      </c>
      <c r="EU6323">
        <v>0</v>
      </c>
      <c r="EV6323">
        <v>0</v>
      </c>
      <c r="EW6323" t="s">
        <v>163</v>
      </c>
      <c r="EX6323">
        <v>0</v>
      </c>
      <c r="EY6323">
        <v>0</v>
      </c>
      <c r="EZ6323">
        <v>1</v>
      </c>
      <c r="FA6323" s="1" t="s">
        <v>163</v>
      </c>
      <c r="FB6323">
        <v>0</v>
      </c>
      <c r="FC6323">
        <v>0</v>
      </c>
      <c r="FD6323">
        <v>0</v>
      </c>
      <c r="FE6323">
        <v>0</v>
      </c>
      <c r="FF6323" s="1" t="s">
        <v>163</v>
      </c>
    </row>
    <row r="6324" spans="1:162" x14ac:dyDescent="0.25">
      <c r="A6324">
        <v>1038</v>
      </c>
      <c r="B6324">
        <v>45</v>
      </c>
      <c r="C6324" s="1" t="s">
        <v>173</v>
      </c>
      <c r="D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 t="s">
        <v>163</v>
      </c>
      <c r="AC6324" s="1" t="s">
        <v>163</v>
      </c>
      <c r="AD6324">
        <v>1</v>
      </c>
      <c r="AE6324">
        <v>1</v>
      </c>
      <c r="AF6324">
        <v>7</v>
      </c>
      <c r="AG6324" s="1" t="s">
        <v>176</v>
      </c>
      <c r="AH6324">
        <v>0</v>
      </c>
      <c r="AJ6324" s="1" t="s">
        <v>163</v>
      </c>
      <c r="AK6324">
        <v>1</v>
      </c>
      <c r="AL6324">
        <v>1</v>
      </c>
      <c r="AM6324">
        <v>5</v>
      </c>
      <c r="AN6324">
        <v>0</v>
      </c>
      <c r="AO6324">
        <v>1</v>
      </c>
      <c r="AP6324">
        <v>0</v>
      </c>
      <c r="AW6324" s="1" t="s">
        <v>163</v>
      </c>
      <c r="AX6324" s="1" t="s">
        <v>163</v>
      </c>
      <c r="AY6324" s="1" t="s">
        <v>163</v>
      </c>
      <c r="AZ6324" s="1" t="s">
        <v>163</v>
      </c>
      <c r="BA6324">
        <v>172</v>
      </c>
      <c r="BB6324">
        <v>48</v>
      </c>
      <c r="BC6324" s="1" t="s">
        <v>175</v>
      </c>
      <c r="BD6324" s="1" t="s">
        <v>163</v>
      </c>
      <c r="BE6324">
        <v>0</v>
      </c>
      <c r="BF6324">
        <v>0</v>
      </c>
      <c r="BG6324">
        <v>0</v>
      </c>
      <c r="BH6324">
        <v>902</v>
      </c>
      <c r="BI6324">
        <v>2599</v>
      </c>
      <c r="BJ6324">
        <v>1</v>
      </c>
      <c r="BK6324">
        <v>0</v>
      </c>
      <c r="BL6324" s="1" t="s">
        <v>166</v>
      </c>
      <c r="BM6324">
        <v>1</v>
      </c>
      <c r="BN6324">
        <v>1</v>
      </c>
      <c r="BO6324">
        <v>1</v>
      </c>
      <c r="BP6324">
        <v>1</v>
      </c>
      <c r="BQ6324">
        <v>6</v>
      </c>
      <c r="BR6324">
        <v>0</v>
      </c>
      <c r="BS6324" s="1" t="s">
        <v>163</v>
      </c>
      <c r="BT6324" s="1" t="s">
        <v>163</v>
      </c>
      <c r="BU6324">
        <v>1</v>
      </c>
      <c r="BV6324" t="s">
        <v>163</v>
      </c>
      <c r="BW6324" s="1" t="s">
        <v>163</v>
      </c>
      <c r="BX6324">
        <v>3</v>
      </c>
      <c r="BZ6324" s="1" t="s">
        <v>163</v>
      </c>
      <c r="CA6324">
        <v>2</v>
      </c>
      <c r="CB6324">
        <v>29298</v>
      </c>
      <c r="CC6324">
        <v>10</v>
      </c>
      <c r="CD6324">
        <v>1</v>
      </c>
      <c r="CE6324">
        <v>1</v>
      </c>
      <c r="CF6324">
        <v>1</v>
      </c>
      <c r="CG6324">
        <v>1</v>
      </c>
      <c r="CH6324">
        <v>1</v>
      </c>
      <c r="CI6324">
        <v>1</v>
      </c>
      <c r="CJ6324">
        <v>0</v>
      </c>
      <c r="CK6324" s="1" t="s">
        <v>163</v>
      </c>
      <c r="CL6324">
        <v>0</v>
      </c>
      <c r="CM6324">
        <v>0</v>
      </c>
      <c r="CO6324">
        <v>0</v>
      </c>
      <c r="CQ6324">
        <v>0</v>
      </c>
      <c r="CR6324">
        <v>1</v>
      </c>
      <c r="CS6324">
        <v>0</v>
      </c>
      <c r="CT6324">
        <v>0</v>
      </c>
      <c r="CU6324">
        <v>0</v>
      </c>
      <c r="CV6324">
        <v>0</v>
      </c>
      <c r="CW6324" t="s">
        <v>165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 t="s">
        <v>163</v>
      </c>
      <c r="DD6324">
        <v>1</v>
      </c>
      <c r="DE6324" s="1" t="s">
        <v>163</v>
      </c>
      <c r="DF6324">
        <v>2</v>
      </c>
      <c r="DG6324">
        <v>21</v>
      </c>
      <c r="DH6324">
        <v>1</v>
      </c>
      <c r="DI6324">
        <v>0</v>
      </c>
      <c r="DJ6324">
        <v>1</v>
      </c>
      <c r="DK6324">
        <v>1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1</v>
      </c>
      <c r="DR6324">
        <v>1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1</v>
      </c>
      <c r="EC6324">
        <v>0</v>
      </c>
      <c r="ED6324">
        <v>0</v>
      </c>
      <c r="EE6324">
        <v>0</v>
      </c>
      <c r="EF6324">
        <v>0</v>
      </c>
      <c r="EG6324">
        <v>0</v>
      </c>
      <c r="EH6324">
        <v>0</v>
      </c>
      <c r="EI6324">
        <v>0</v>
      </c>
      <c r="EJ6324">
        <v>0</v>
      </c>
      <c r="EK6324">
        <v>1</v>
      </c>
      <c r="EL6324">
        <v>1</v>
      </c>
      <c r="EN6324">
        <v>1</v>
      </c>
      <c r="EO6324">
        <v>2</v>
      </c>
      <c r="EP6324" s="1" t="s">
        <v>163</v>
      </c>
      <c r="EQ6324">
        <v>1</v>
      </c>
      <c r="ER6324">
        <v>0</v>
      </c>
      <c r="ES6324">
        <v>0</v>
      </c>
      <c r="ET6324">
        <v>0</v>
      </c>
      <c r="EU6324">
        <v>0</v>
      </c>
      <c r="EV6324">
        <v>0</v>
      </c>
      <c r="EW6324" t="s">
        <v>163</v>
      </c>
      <c r="EX6324">
        <v>1</v>
      </c>
      <c r="EY6324">
        <v>0</v>
      </c>
      <c r="EZ6324">
        <v>0</v>
      </c>
      <c r="FA6324" s="1" t="s">
        <v>163</v>
      </c>
      <c r="FB6324">
        <v>0</v>
      </c>
      <c r="FC6324">
        <v>0</v>
      </c>
      <c r="FD6324">
        <v>0</v>
      </c>
      <c r="FE6324">
        <v>0</v>
      </c>
      <c r="FF6324" s="1" t="s">
        <v>163</v>
      </c>
    </row>
    <row r="6325" spans="1:162" x14ac:dyDescent="0.25">
      <c r="A6325">
        <v>1004</v>
      </c>
      <c r="B6325">
        <v>30</v>
      </c>
      <c r="C6325" s="1" t="s">
        <v>162</v>
      </c>
      <c r="D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 t="s">
        <v>163</v>
      </c>
      <c r="AC6325" s="1" t="s">
        <v>163</v>
      </c>
      <c r="AD6325">
        <v>1</v>
      </c>
      <c r="AE6325">
        <v>1</v>
      </c>
      <c r="AF6325">
        <v>1</v>
      </c>
      <c r="AG6325" s="1" t="s">
        <v>174</v>
      </c>
      <c r="AH6325">
        <v>0</v>
      </c>
      <c r="AJ6325" s="1" t="s">
        <v>163</v>
      </c>
      <c r="AK6325">
        <v>0</v>
      </c>
      <c r="AL6325">
        <v>1</v>
      </c>
      <c r="AM6325">
        <v>2</v>
      </c>
      <c r="AN6325">
        <v>1</v>
      </c>
      <c r="AO6325">
        <v>3</v>
      </c>
      <c r="AP6325">
        <v>1</v>
      </c>
      <c r="AQ6325">
        <v>71</v>
      </c>
      <c r="AR6325">
        <v>24</v>
      </c>
      <c r="AW6325" s="1" t="s">
        <v>163</v>
      </c>
      <c r="AX6325" s="1" t="s">
        <v>163</v>
      </c>
      <c r="AY6325" s="1" t="s">
        <v>163</v>
      </c>
      <c r="AZ6325" s="1" t="s">
        <v>163</v>
      </c>
      <c r="BA6325">
        <v>175</v>
      </c>
      <c r="BB6325">
        <v>89</v>
      </c>
      <c r="BC6325" s="1" t="s">
        <v>165</v>
      </c>
      <c r="BD6325" s="1" t="s">
        <v>163</v>
      </c>
      <c r="BE6325">
        <v>0</v>
      </c>
      <c r="BF6325">
        <v>1</v>
      </c>
      <c r="BG6325">
        <v>0</v>
      </c>
      <c r="BH6325">
        <v>3793</v>
      </c>
      <c r="BI6325">
        <v>2420</v>
      </c>
      <c r="BJ6325">
        <v>0</v>
      </c>
      <c r="BL6325" s="1" t="s">
        <v>163</v>
      </c>
      <c r="BM6325">
        <v>1</v>
      </c>
      <c r="BN6325">
        <v>1</v>
      </c>
      <c r="BO6325">
        <v>1</v>
      </c>
      <c r="BP6325">
        <v>1</v>
      </c>
      <c r="BQ6325">
        <v>5</v>
      </c>
      <c r="BR6325">
        <v>0</v>
      </c>
      <c r="BS6325" s="1" t="s">
        <v>163</v>
      </c>
      <c r="BT6325" s="1" t="s">
        <v>163</v>
      </c>
      <c r="BU6325">
        <v>1</v>
      </c>
      <c r="BV6325" t="s">
        <v>163</v>
      </c>
      <c r="BW6325" s="1" t="s">
        <v>163</v>
      </c>
      <c r="BX6325">
        <v>5</v>
      </c>
      <c r="BZ6325" s="1" t="s">
        <v>163</v>
      </c>
      <c r="CA6325">
        <v>2</v>
      </c>
      <c r="CB6325">
        <v>42734</v>
      </c>
      <c r="CC6325">
        <v>1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 s="1" t="s">
        <v>163</v>
      </c>
      <c r="CL6325">
        <v>0</v>
      </c>
      <c r="CM6325">
        <v>0</v>
      </c>
      <c r="CO6325">
        <v>0</v>
      </c>
      <c r="CQ6325">
        <v>0</v>
      </c>
      <c r="CR6325">
        <v>0</v>
      </c>
      <c r="CS6325">
        <v>0</v>
      </c>
      <c r="CT6325">
        <v>1</v>
      </c>
      <c r="CU6325">
        <v>0</v>
      </c>
      <c r="CV6325">
        <v>0</v>
      </c>
      <c r="CW6325" t="s">
        <v>167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 t="s">
        <v>163</v>
      </c>
      <c r="DD6325">
        <v>1</v>
      </c>
      <c r="DE6325" s="1" t="s">
        <v>163</v>
      </c>
      <c r="DF6325">
        <v>2</v>
      </c>
      <c r="DG6325">
        <v>24</v>
      </c>
      <c r="DH6325">
        <v>1</v>
      </c>
      <c r="DI6325">
        <v>1</v>
      </c>
      <c r="DJ6325">
        <v>1</v>
      </c>
      <c r="DK6325">
        <v>1</v>
      </c>
      <c r="DL6325">
        <v>1</v>
      </c>
      <c r="DM6325">
        <v>1</v>
      </c>
      <c r="DN6325">
        <v>0</v>
      </c>
      <c r="DO6325">
        <v>0</v>
      </c>
      <c r="DP6325">
        <v>1</v>
      </c>
      <c r="DQ6325">
        <v>0</v>
      </c>
      <c r="DR6325">
        <v>1</v>
      </c>
      <c r="DS6325">
        <v>1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1</v>
      </c>
      <c r="EC6325">
        <v>0</v>
      </c>
      <c r="ED6325">
        <v>0</v>
      </c>
      <c r="EE6325">
        <v>0</v>
      </c>
      <c r="EF6325">
        <v>0</v>
      </c>
      <c r="EG6325">
        <v>0</v>
      </c>
      <c r="EH6325">
        <v>0</v>
      </c>
      <c r="EI6325">
        <v>0</v>
      </c>
      <c r="EJ6325">
        <v>0</v>
      </c>
      <c r="EK6325">
        <v>1</v>
      </c>
      <c r="EL6325">
        <v>1</v>
      </c>
      <c r="EN6325">
        <v>1</v>
      </c>
      <c r="EO6325">
        <v>2</v>
      </c>
      <c r="EP6325" s="1" t="s">
        <v>163</v>
      </c>
      <c r="EQ6325">
        <v>1</v>
      </c>
      <c r="ER6325">
        <v>0</v>
      </c>
      <c r="ES6325">
        <v>0</v>
      </c>
      <c r="ET6325">
        <v>0</v>
      </c>
      <c r="EU6325">
        <v>0</v>
      </c>
      <c r="EV6325">
        <v>0</v>
      </c>
      <c r="EW6325" t="s">
        <v>163</v>
      </c>
      <c r="EX6325">
        <v>0</v>
      </c>
      <c r="EY6325">
        <v>0</v>
      </c>
      <c r="EZ6325">
        <v>1</v>
      </c>
      <c r="FA6325" s="1" t="s">
        <v>163</v>
      </c>
      <c r="FB6325">
        <v>1</v>
      </c>
      <c r="FC6325">
        <v>1</v>
      </c>
      <c r="FD6325">
        <v>0</v>
      </c>
      <c r="FE6325">
        <v>0</v>
      </c>
      <c r="FF6325" s="1" t="s">
        <v>163</v>
      </c>
    </row>
    <row r="6326" spans="1:162" x14ac:dyDescent="0.25">
      <c r="A6326">
        <v>1011</v>
      </c>
      <c r="B6326">
        <v>37</v>
      </c>
      <c r="C6326" s="1" t="s">
        <v>169</v>
      </c>
      <c r="D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 t="s">
        <v>163</v>
      </c>
      <c r="AC6326" s="1" t="s">
        <v>163</v>
      </c>
      <c r="AD6326">
        <v>1</v>
      </c>
      <c r="AE6326">
        <v>2</v>
      </c>
      <c r="AF6326">
        <v>10</v>
      </c>
      <c r="AG6326" s="1" t="s">
        <v>164</v>
      </c>
      <c r="AH6326">
        <v>0</v>
      </c>
      <c r="AJ6326" s="1" t="s">
        <v>163</v>
      </c>
      <c r="AK6326">
        <v>0</v>
      </c>
      <c r="AL6326">
        <v>1</v>
      </c>
      <c r="AM6326">
        <v>6</v>
      </c>
      <c r="AN6326">
        <v>0</v>
      </c>
      <c r="AO6326">
        <v>2</v>
      </c>
      <c r="AP6326">
        <v>0</v>
      </c>
      <c r="AW6326" s="1" t="s">
        <v>163</v>
      </c>
      <c r="AX6326" s="1" t="s">
        <v>163</v>
      </c>
      <c r="AY6326" s="1" t="s">
        <v>163</v>
      </c>
      <c r="AZ6326" s="1" t="s">
        <v>163</v>
      </c>
      <c r="BA6326">
        <v>167</v>
      </c>
      <c r="BB6326">
        <v>78</v>
      </c>
      <c r="BC6326" s="1" t="s">
        <v>167</v>
      </c>
      <c r="BD6326" s="1" t="s">
        <v>163</v>
      </c>
      <c r="BE6326">
        <v>0</v>
      </c>
      <c r="BF6326">
        <v>1</v>
      </c>
      <c r="BG6326">
        <v>0</v>
      </c>
      <c r="BH6326">
        <v>3093</v>
      </c>
      <c r="BI6326">
        <v>2831</v>
      </c>
      <c r="BJ6326">
        <v>0</v>
      </c>
      <c r="BL6326" s="1" t="s">
        <v>163</v>
      </c>
      <c r="BM6326">
        <v>1</v>
      </c>
      <c r="BN6326">
        <v>1</v>
      </c>
      <c r="BO6326">
        <v>1</v>
      </c>
      <c r="BP6326">
        <v>0</v>
      </c>
      <c r="BQ6326">
        <v>6</v>
      </c>
      <c r="BR6326">
        <v>0</v>
      </c>
      <c r="BS6326" s="1" t="s">
        <v>163</v>
      </c>
      <c r="BT6326" s="1" t="s">
        <v>163</v>
      </c>
      <c r="BU6326">
        <v>0</v>
      </c>
      <c r="BV6326" t="s">
        <v>165</v>
      </c>
      <c r="BW6326" s="1" t="s">
        <v>163</v>
      </c>
      <c r="BZ6326" s="1" t="s">
        <v>163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 s="1" t="s">
        <v>163</v>
      </c>
      <c r="CM6326">
        <v>0</v>
      </c>
      <c r="CO6326">
        <v>1</v>
      </c>
      <c r="CP6326">
        <v>5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 t="s">
        <v>175</v>
      </c>
      <c r="CX6326">
        <v>1</v>
      </c>
      <c r="CY6326">
        <v>0</v>
      </c>
      <c r="CZ6326">
        <v>1</v>
      </c>
      <c r="DA6326">
        <v>0</v>
      </c>
      <c r="DB6326">
        <v>0</v>
      </c>
      <c r="DC6326" t="s">
        <v>163</v>
      </c>
      <c r="DD6326">
        <v>0</v>
      </c>
      <c r="DE6326" s="1" t="s">
        <v>163</v>
      </c>
      <c r="DF6326">
        <v>3</v>
      </c>
      <c r="DH6326">
        <v>1</v>
      </c>
      <c r="DI6326">
        <v>1</v>
      </c>
      <c r="DJ6326">
        <v>1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1</v>
      </c>
      <c r="DR6326">
        <v>1</v>
      </c>
      <c r="DS6326">
        <v>1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1</v>
      </c>
      <c r="EC6326">
        <v>0</v>
      </c>
      <c r="ED6326">
        <v>0</v>
      </c>
      <c r="EE6326">
        <v>0</v>
      </c>
      <c r="EF6326">
        <v>0</v>
      </c>
      <c r="EG6326">
        <v>0</v>
      </c>
      <c r="EH6326">
        <v>0</v>
      </c>
      <c r="EI6326">
        <v>0</v>
      </c>
      <c r="EJ6326">
        <v>0</v>
      </c>
      <c r="EK6326">
        <v>1</v>
      </c>
      <c r="EL6326">
        <v>3</v>
      </c>
      <c r="EN6326">
        <v>1</v>
      </c>
      <c r="EO6326">
        <v>1</v>
      </c>
      <c r="EP6326" s="1" t="s">
        <v>163</v>
      </c>
      <c r="EQ6326">
        <v>1</v>
      </c>
      <c r="ER6326">
        <v>0</v>
      </c>
      <c r="ES6326">
        <v>0</v>
      </c>
      <c r="ET6326">
        <v>0</v>
      </c>
      <c r="EU6326">
        <v>1</v>
      </c>
      <c r="EV6326">
        <v>0</v>
      </c>
      <c r="EW6326" t="s">
        <v>163</v>
      </c>
      <c r="EX6326">
        <v>0</v>
      </c>
      <c r="EY6326">
        <v>0</v>
      </c>
      <c r="EZ6326">
        <v>1</v>
      </c>
      <c r="FA6326" s="1" t="s">
        <v>163</v>
      </c>
      <c r="FB6326">
        <v>0</v>
      </c>
      <c r="FC6326">
        <v>0</v>
      </c>
      <c r="FD6326">
        <v>0</v>
      </c>
      <c r="FE6326">
        <v>0</v>
      </c>
      <c r="FF6326" s="1" t="s">
        <v>163</v>
      </c>
    </row>
    <row r="6327" spans="1:162" x14ac:dyDescent="0.25">
      <c r="A6327">
        <v>1050</v>
      </c>
      <c r="B6327">
        <v>15</v>
      </c>
      <c r="C6327" s="1" t="s">
        <v>173</v>
      </c>
      <c r="D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 t="s">
        <v>163</v>
      </c>
      <c r="AC6327" s="1" t="s">
        <v>163</v>
      </c>
      <c r="AD6327">
        <v>1</v>
      </c>
      <c r="AE6327">
        <v>1</v>
      </c>
      <c r="AF6327">
        <v>3</v>
      </c>
      <c r="AG6327" s="1" t="s">
        <v>176</v>
      </c>
      <c r="AH6327">
        <v>0</v>
      </c>
      <c r="AJ6327" s="1" t="s">
        <v>163</v>
      </c>
      <c r="AK6327">
        <v>2</v>
      </c>
      <c r="AL6327">
        <v>1</v>
      </c>
      <c r="AM6327">
        <v>4</v>
      </c>
      <c r="AN6327">
        <v>0</v>
      </c>
      <c r="AO6327">
        <v>4</v>
      </c>
      <c r="AP6327">
        <v>0</v>
      </c>
      <c r="AW6327" s="1" t="s">
        <v>163</v>
      </c>
      <c r="AX6327" s="1" t="s">
        <v>163</v>
      </c>
      <c r="AY6327" s="1" t="s">
        <v>163</v>
      </c>
      <c r="AZ6327" s="1" t="s">
        <v>163</v>
      </c>
      <c r="BA6327">
        <v>150</v>
      </c>
      <c r="BB6327">
        <v>61</v>
      </c>
      <c r="BC6327" s="1" t="s">
        <v>170</v>
      </c>
      <c r="BD6327" s="1" t="s">
        <v>171</v>
      </c>
      <c r="BE6327">
        <v>0</v>
      </c>
      <c r="BF6327">
        <v>0</v>
      </c>
      <c r="BG6327">
        <v>0</v>
      </c>
      <c r="BH6327">
        <v>1375</v>
      </c>
      <c r="BI6327">
        <v>1044</v>
      </c>
      <c r="BJ6327">
        <v>1</v>
      </c>
      <c r="BK6327">
        <v>1</v>
      </c>
      <c r="BL6327" s="1" t="s">
        <v>163</v>
      </c>
      <c r="BM6327">
        <v>1</v>
      </c>
      <c r="BN6327">
        <v>1</v>
      </c>
      <c r="BO6327">
        <v>1</v>
      </c>
      <c r="BP6327">
        <v>1</v>
      </c>
      <c r="BQ6327">
        <v>2</v>
      </c>
      <c r="BR6327">
        <v>1</v>
      </c>
      <c r="BS6327" s="1" t="s">
        <v>165</v>
      </c>
      <c r="BT6327" s="1" t="s">
        <v>163</v>
      </c>
      <c r="BU6327">
        <v>0</v>
      </c>
      <c r="BV6327" t="s">
        <v>175</v>
      </c>
      <c r="BW6327" s="1" t="s">
        <v>163</v>
      </c>
      <c r="BZ6327" s="1" t="s">
        <v>163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 s="1" t="s">
        <v>163</v>
      </c>
      <c r="CM6327">
        <v>0</v>
      </c>
      <c r="CO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 t="s">
        <v>172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 t="s">
        <v>163</v>
      </c>
      <c r="DD6327">
        <v>1</v>
      </c>
      <c r="DE6327" s="1" t="s">
        <v>163</v>
      </c>
      <c r="DF6327">
        <v>0</v>
      </c>
      <c r="DH6327">
        <v>1</v>
      </c>
      <c r="DI6327">
        <v>1</v>
      </c>
      <c r="DJ6327">
        <v>0</v>
      </c>
      <c r="DK6327">
        <v>0</v>
      </c>
      <c r="DL6327">
        <v>1</v>
      </c>
      <c r="DM6327">
        <v>0</v>
      </c>
      <c r="DN6327">
        <v>0</v>
      </c>
      <c r="DO6327">
        <v>0</v>
      </c>
      <c r="DP6327">
        <v>1</v>
      </c>
      <c r="DQ6327">
        <v>0</v>
      </c>
      <c r="DR6327">
        <v>1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1</v>
      </c>
      <c r="DZ6327">
        <v>1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  <c r="EH6327">
        <v>0</v>
      </c>
      <c r="EI6327">
        <v>0</v>
      </c>
      <c r="EJ6327">
        <v>0</v>
      </c>
      <c r="EK6327">
        <v>1</v>
      </c>
      <c r="EL6327">
        <v>4</v>
      </c>
      <c r="EN6327">
        <v>1</v>
      </c>
      <c r="EO6327">
        <v>1</v>
      </c>
      <c r="EP6327" s="1" t="s">
        <v>163</v>
      </c>
      <c r="EQ6327">
        <v>1</v>
      </c>
      <c r="ER6327">
        <v>0</v>
      </c>
      <c r="ES6327">
        <v>0</v>
      </c>
      <c r="ET6327">
        <v>0</v>
      </c>
      <c r="EU6327">
        <v>1</v>
      </c>
      <c r="EV6327">
        <v>1</v>
      </c>
      <c r="EW6327" t="s">
        <v>163</v>
      </c>
      <c r="EX6327">
        <v>0</v>
      </c>
      <c r="EY6327">
        <v>0</v>
      </c>
      <c r="EZ6327">
        <v>1</v>
      </c>
      <c r="FA6327" s="1" t="s">
        <v>163</v>
      </c>
      <c r="FB6327">
        <v>0</v>
      </c>
      <c r="FC6327">
        <v>0</v>
      </c>
      <c r="FD6327">
        <v>0</v>
      </c>
      <c r="FE6327">
        <v>0</v>
      </c>
      <c r="FF6327" s="1" t="s">
        <v>163</v>
      </c>
    </row>
    <row r="6328" spans="1:162" x14ac:dyDescent="0.25">
      <c r="A6328">
        <v>1019</v>
      </c>
      <c r="B6328">
        <v>41</v>
      </c>
      <c r="C6328" s="1" t="s">
        <v>173</v>
      </c>
      <c r="D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 t="s">
        <v>163</v>
      </c>
      <c r="AC6328" s="1" t="s">
        <v>163</v>
      </c>
      <c r="AD6328">
        <v>2</v>
      </c>
      <c r="AG6328" s="1" t="s">
        <v>163</v>
      </c>
      <c r="AH6328">
        <v>3</v>
      </c>
      <c r="AI6328">
        <v>11</v>
      </c>
      <c r="AJ6328" s="1" t="s">
        <v>177</v>
      </c>
      <c r="AK6328">
        <v>1</v>
      </c>
      <c r="AL6328">
        <v>1</v>
      </c>
      <c r="AM6328">
        <v>3</v>
      </c>
      <c r="AN6328">
        <v>0</v>
      </c>
      <c r="AO6328">
        <v>4</v>
      </c>
      <c r="AP6328">
        <v>0</v>
      </c>
      <c r="AW6328" s="1" t="s">
        <v>163</v>
      </c>
      <c r="AX6328" s="1" t="s">
        <v>163</v>
      </c>
      <c r="AY6328" s="1" t="s">
        <v>163</v>
      </c>
      <c r="AZ6328" s="1" t="s">
        <v>163</v>
      </c>
      <c r="BA6328">
        <v>159</v>
      </c>
      <c r="BB6328">
        <v>65</v>
      </c>
      <c r="BC6328" s="1" t="s">
        <v>165</v>
      </c>
      <c r="BD6328" s="1" t="s">
        <v>163</v>
      </c>
      <c r="BE6328">
        <v>0</v>
      </c>
      <c r="BF6328">
        <v>0</v>
      </c>
      <c r="BG6328">
        <v>0</v>
      </c>
      <c r="BH6328">
        <v>2677</v>
      </c>
      <c r="BI6328">
        <v>147</v>
      </c>
      <c r="BJ6328">
        <v>1</v>
      </c>
      <c r="BK6328">
        <v>0</v>
      </c>
      <c r="BL6328" s="1" t="s">
        <v>166</v>
      </c>
      <c r="BM6328">
        <v>1</v>
      </c>
      <c r="BN6328">
        <v>1</v>
      </c>
      <c r="BO6328">
        <v>1</v>
      </c>
      <c r="BP6328">
        <v>1</v>
      </c>
      <c r="BQ6328">
        <v>7</v>
      </c>
      <c r="BR6328">
        <v>1</v>
      </c>
      <c r="BS6328" s="1" t="s">
        <v>170</v>
      </c>
      <c r="BT6328" s="1" t="s">
        <v>179</v>
      </c>
      <c r="BU6328">
        <v>1</v>
      </c>
      <c r="BV6328" t="s">
        <v>163</v>
      </c>
      <c r="BW6328" s="1" t="s">
        <v>163</v>
      </c>
      <c r="BX6328">
        <v>2</v>
      </c>
      <c r="BZ6328" s="1" t="s">
        <v>163</v>
      </c>
      <c r="CA6328">
        <v>1</v>
      </c>
      <c r="CB6328">
        <v>42199</v>
      </c>
      <c r="CC6328">
        <v>11</v>
      </c>
      <c r="CD6328">
        <v>1</v>
      </c>
      <c r="CE6328">
        <v>1</v>
      </c>
      <c r="CF6328">
        <v>0</v>
      </c>
      <c r="CG6328">
        <v>1</v>
      </c>
      <c r="CH6328">
        <v>1</v>
      </c>
      <c r="CI6328">
        <v>1</v>
      </c>
      <c r="CJ6328">
        <v>1</v>
      </c>
      <c r="CK6328" s="1" t="s">
        <v>186</v>
      </c>
      <c r="CL6328">
        <v>0</v>
      </c>
      <c r="CM6328">
        <v>0</v>
      </c>
      <c r="CO6328">
        <v>1</v>
      </c>
      <c r="CP6328">
        <v>2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 t="s">
        <v>165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 t="s">
        <v>163</v>
      </c>
      <c r="DD6328">
        <v>1</v>
      </c>
      <c r="DE6328" s="1" t="s">
        <v>163</v>
      </c>
      <c r="DF6328">
        <v>2</v>
      </c>
      <c r="DG6328">
        <v>24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1</v>
      </c>
      <c r="DR6328">
        <v>1</v>
      </c>
      <c r="DS6328">
        <v>1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1</v>
      </c>
      <c r="EC6328">
        <v>0</v>
      </c>
      <c r="ED6328">
        <v>0</v>
      </c>
      <c r="EE6328">
        <v>0</v>
      </c>
      <c r="EF6328">
        <v>0</v>
      </c>
      <c r="EG6328">
        <v>0</v>
      </c>
      <c r="EH6328">
        <v>0</v>
      </c>
      <c r="EI6328">
        <v>0</v>
      </c>
      <c r="EJ6328">
        <v>0</v>
      </c>
      <c r="EK6328">
        <v>1</v>
      </c>
      <c r="EL6328">
        <v>2</v>
      </c>
      <c r="EM6328">
        <v>5117</v>
      </c>
      <c r="EN6328">
        <v>1</v>
      </c>
      <c r="EO6328">
        <v>1</v>
      </c>
      <c r="EP6328" s="1" t="s">
        <v>163</v>
      </c>
      <c r="EQ6328">
        <v>1</v>
      </c>
      <c r="ER6328">
        <v>0</v>
      </c>
      <c r="ES6328">
        <v>0</v>
      </c>
      <c r="ET6328">
        <v>0</v>
      </c>
      <c r="EU6328">
        <v>1</v>
      </c>
      <c r="EV6328">
        <v>0</v>
      </c>
      <c r="EW6328" t="s">
        <v>163</v>
      </c>
      <c r="EX6328">
        <v>0</v>
      </c>
      <c r="EY6328">
        <v>1</v>
      </c>
      <c r="EZ6328">
        <v>0</v>
      </c>
      <c r="FA6328" s="1" t="s">
        <v>163</v>
      </c>
      <c r="FB6328">
        <v>0</v>
      </c>
      <c r="FC6328">
        <v>0</v>
      </c>
      <c r="FD6328">
        <v>0</v>
      </c>
      <c r="FE6328">
        <v>0</v>
      </c>
      <c r="FF6328" s="1" t="s">
        <v>163</v>
      </c>
    </row>
    <row r="6329" spans="1:162" x14ac:dyDescent="0.25">
      <c r="A6329">
        <v>1046</v>
      </c>
      <c r="B6329">
        <v>54</v>
      </c>
      <c r="C6329" s="1" t="s">
        <v>173</v>
      </c>
      <c r="D6329">
        <v>0</v>
      </c>
      <c r="F6329">
        <v>1</v>
      </c>
      <c r="G6329">
        <v>0</v>
      </c>
      <c r="H6329">
        <v>1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 t="s">
        <v>163</v>
      </c>
      <c r="AC6329" s="1" t="s">
        <v>163</v>
      </c>
      <c r="AD6329">
        <v>2</v>
      </c>
      <c r="AG6329" s="1" t="s">
        <v>163</v>
      </c>
      <c r="AH6329">
        <v>0</v>
      </c>
      <c r="AJ6329" s="1" t="s">
        <v>163</v>
      </c>
      <c r="AK6329">
        <v>0</v>
      </c>
      <c r="AL6329">
        <v>1</v>
      </c>
      <c r="AM6329">
        <v>2</v>
      </c>
      <c r="AN6329">
        <v>1</v>
      </c>
      <c r="AO6329">
        <v>2</v>
      </c>
      <c r="AP6329">
        <v>1</v>
      </c>
      <c r="AQ6329">
        <v>106</v>
      </c>
      <c r="AR6329">
        <v>17</v>
      </c>
      <c r="AW6329" s="1" t="s">
        <v>163</v>
      </c>
      <c r="AX6329" s="1" t="s">
        <v>163</v>
      </c>
      <c r="AY6329" s="1" t="s">
        <v>163</v>
      </c>
      <c r="AZ6329" s="1" t="s">
        <v>163</v>
      </c>
      <c r="BA6329">
        <v>183</v>
      </c>
      <c r="BB6329">
        <v>73</v>
      </c>
      <c r="BC6329" s="1" t="s">
        <v>175</v>
      </c>
      <c r="BD6329" s="1" t="s">
        <v>163</v>
      </c>
      <c r="BE6329">
        <v>0</v>
      </c>
      <c r="BF6329">
        <v>1</v>
      </c>
      <c r="BG6329">
        <v>0</v>
      </c>
      <c r="BH6329">
        <v>1239</v>
      </c>
      <c r="BI6329">
        <v>2646</v>
      </c>
      <c r="BJ6329">
        <v>0</v>
      </c>
      <c r="BL6329" s="1" t="s">
        <v>163</v>
      </c>
      <c r="BM6329">
        <v>1</v>
      </c>
      <c r="BN6329">
        <v>1</v>
      </c>
      <c r="BO6329">
        <v>0</v>
      </c>
      <c r="BP6329">
        <v>1</v>
      </c>
      <c r="BQ6329">
        <v>7</v>
      </c>
      <c r="BR6329">
        <v>0</v>
      </c>
      <c r="BS6329" s="1" t="s">
        <v>163</v>
      </c>
      <c r="BT6329" s="1" t="s">
        <v>163</v>
      </c>
      <c r="BU6329">
        <v>1</v>
      </c>
      <c r="BV6329" t="s">
        <v>163</v>
      </c>
      <c r="BW6329" s="1" t="s">
        <v>163</v>
      </c>
      <c r="BX6329">
        <v>5</v>
      </c>
      <c r="BZ6329" s="1" t="s">
        <v>163</v>
      </c>
      <c r="CA6329">
        <v>2</v>
      </c>
      <c r="CB6329">
        <v>26924</v>
      </c>
      <c r="CC6329">
        <v>6</v>
      </c>
      <c r="CD6329">
        <v>0</v>
      </c>
      <c r="CE6329">
        <v>1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 s="1" t="s">
        <v>163</v>
      </c>
      <c r="CL6329">
        <v>0</v>
      </c>
      <c r="CM6329">
        <v>0</v>
      </c>
      <c r="CO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 t="s">
        <v>172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 t="s">
        <v>163</v>
      </c>
      <c r="DD6329">
        <v>1</v>
      </c>
      <c r="DE6329" s="1" t="s">
        <v>163</v>
      </c>
      <c r="DF6329">
        <v>0</v>
      </c>
      <c r="DH6329">
        <v>1</v>
      </c>
      <c r="DI6329">
        <v>1</v>
      </c>
      <c r="DJ6329">
        <v>1</v>
      </c>
      <c r="DK6329">
        <v>0</v>
      </c>
      <c r="DL6329">
        <v>1</v>
      </c>
      <c r="DM6329">
        <v>1</v>
      </c>
      <c r="DN6329">
        <v>0</v>
      </c>
      <c r="DO6329">
        <v>1</v>
      </c>
      <c r="DP6329">
        <v>1</v>
      </c>
      <c r="DQ6329">
        <v>0</v>
      </c>
      <c r="DR6329">
        <v>1</v>
      </c>
      <c r="DS6329">
        <v>1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1</v>
      </c>
      <c r="EC6329">
        <v>0</v>
      </c>
      <c r="ED6329">
        <v>0</v>
      </c>
      <c r="EE6329">
        <v>0</v>
      </c>
      <c r="EF6329">
        <v>0</v>
      </c>
      <c r="EG6329">
        <v>0</v>
      </c>
      <c r="EH6329">
        <v>0</v>
      </c>
      <c r="EI6329">
        <v>0</v>
      </c>
      <c r="EJ6329">
        <v>0</v>
      </c>
      <c r="EK6329">
        <v>1</v>
      </c>
      <c r="EL6329">
        <v>2</v>
      </c>
      <c r="EM6329">
        <v>6175</v>
      </c>
      <c r="EN6329">
        <v>1</v>
      </c>
      <c r="EO6329">
        <v>3</v>
      </c>
      <c r="EP6329" s="1" t="s">
        <v>163</v>
      </c>
      <c r="EQ6329">
        <v>1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 t="s">
        <v>163</v>
      </c>
      <c r="EX6329">
        <v>1</v>
      </c>
      <c r="EY6329">
        <v>0</v>
      </c>
      <c r="EZ6329">
        <v>0</v>
      </c>
      <c r="FA6329" s="1" t="s">
        <v>163</v>
      </c>
      <c r="FB6329">
        <v>0</v>
      </c>
      <c r="FC6329">
        <v>0</v>
      </c>
      <c r="FD6329">
        <v>0</v>
      </c>
      <c r="FE6329">
        <v>0</v>
      </c>
      <c r="FF6329" s="1" t="s">
        <v>163</v>
      </c>
    </row>
    <row r="6330" spans="1:162" x14ac:dyDescent="0.25">
      <c r="A6330">
        <v>1029</v>
      </c>
      <c r="B6330">
        <v>36</v>
      </c>
      <c r="C6330" s="1" t="s">
        <v>169</v>
      </c>
      <c r="D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 t="s">
        <v>163</v>
      </c>
      <c r="AC6330" s="1" t="s">
        <v>163</v>
      </c>
      <c r="AD6330">
        <v>0</v>
      </c>
      <c r="AG6330" s="1" t="s">
        <v>163</v>
      </c>
      <c r="AH6330">
        <v>0</v>
      </c>
      <c r="AJ6330" s="1" t="s">
        <v>163</v>
      </c>
      <c r="AK6330">
        <v>0</v>
      </c>
      <c r="AL6330">
        <v>1</v>
      </c>
      <c r="AM6330">
        <v>6</v>
      </c>
      <c r="AN6330">
        <v>1</v>
      </c>
      <c r="AO6330">
        <v>1</v>
      </c>
      <c r="AP6330">
        <v>0</v>
      </c>
      <c r="AQ6330">
        <v>81</v>
      </c>
      <c r="AR6330">
        <v>26</v>
      </c>
      <c r="AW6330" s="1" t="s">
        <v>163</v>
      </c>
      <c r="AX6330" s="1" t="s">
        <v>163</v>
      </c>
      <c r="AY6330" s="1" t="s">
        <v>163</v>
      </c>
      <c r="AZ6330" s="1" t="s">
        <v>163</v>
      </c>
      <c r="BA6330">
        <v>184</v>
      </c>
      <c r="BB6330">
        <v>93</v>
      </c>
      <c r="BC6330" s="1" t="s">
        <v>175</v>
      </c>
      <c r="BD6330" s="1" t="s">
        <v>163</v>
      </c>
      <c r="BE6330">
        <v>0</v>
      </c>
      <c r="BF6330">
        <v>0</v>
      </c>
      <c r="BG6330">
        <v>0</v>
      </c>
      <c r="BH6330">
        <v>2620</v>
      </c>
      <c r="BI6330">
        <v>1436</v>
      </c>
      <c r="BJ6330">
        <v>0</v>
      </c>
      <c r="BL6330" s="1" t="s">
        <v>163</v>
      </c>
      <c r="BM6330">
        <v>1</v>
      </c>
      <c r="BN6330">
        <v>1</v>
      </c>
      <c r="BO6330">
        <v>1</v>
      </c>
      <c r="BP6330">
        <v>1</v>
      </c>
      <c r="BQ6330">
        <v>7</v>
      </c>
      <c r="BR6330">
        <v>1</v>
      </c>
      <c r="BS6330" s="1" t="s">
        <v>167</v>
      </c>
      <c r="BT6330" s="1" t="s">
        <v>163</v>
      </c>
      <c r="BU6330">
        <v>1</v>
      </c>
      <c r="BV6330" t="s">
        <v>163</v>
      </c>
      <c r="BW6330" s="1" t="s">
        <v>163</v>
      </c>
      <c r="BX6330">
        <v>3</v>
      </c>
      <c r="BZ6330" s="1" t="s">
        <v>163</v>
      </c>
      <c r="CA6330">
        <v>1</v>
      </c>
      <c r="CB6330">
        <v>22640</v>
      </c>
      <c r="CC6330">
        <v>9</v>
      </c>
      <c r="CD6330">
        <v>1</v>
      </c>
      <c r="CE6330">
        <v>1</v>
      </c>
      <c r="CF6330">
        <v>1</v>
      </c>
      <c r="CG6330">
        <v>1</v>
      </c>
      <c r="CH6330">
        <v>1</v>
      </c>
      <c r="CI6330">
        <v>1</v>
      </c>
      <c r="CJ6330">
        <v>0</v>
      </c>
      <c r="CK6330" s="1" t="s">
        <v>163</v>
      </c>
      <c r="CL6330">
        <v>0</v>
      </c>
      <c r="CM6330">
        <v>0</v>
      </c>
      <c r="CO6330">
        <v>0</v>
      </c>
      <c r="CQ6330">
        <v>1</v>
      </c>
      <c r="CR6330">
        <v>0</v>
      </c>
      <c r="CS6330">
        <v>0</v>
      </c>
      <c r="CT6330">
        <v>1</v>
      </c>
      <c r="CU6330">
        <v>0</v>
      </c>
      <c r="CV6330">
        <v>0</v>
      </c>
      <c r="CW6330" t="s">
        <v>175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 t="s">
        <v>163</v>
      </c>
      <c r="DD6330">
        <v>1</v>
      </c>
      <c r="DE6330" s="1" t="s">
        <v>163</v>
      </c>
      <c r="DF6330">
        <v>3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1</v>
      </c>
      <c r="DR6330">
        <v>1</v>
      </c>
      <c r="DS6330">
        <v>1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1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1</v>
      </c>
      <c r="EL6330">
        <v>3</v>
      </c>
      <c r="EN6330">
        <v>1</v>
      </c>
      <c r="EO6330">
        <v>1</v>
      </c>
      <c r="EP6330" s="1" t="s">
        <v>163</v>
      </c>
      <c r="EQ6330">
        <v>1</v>
      </c>
      <c r="ER6330">
        <v>1</v>
      </c>
      <c r="ES6330">
        <v>0</v>
      </c>
      <c r="ET6330">
        <v>1</v>
      </c>
      <c r="EU6330">
        <v>0</v>
      </c>
      <c r="EV6330">
        <v>0</v>
      </c>
      <c r="EW6330" t="s">
        <v>163</v>
      </c>
      <c r="EX6330">
        <v>0</v>
      </c>
      <c r="EY6330">
        <v>0</v>
      </c>
      <c r="EZ6330">
        <v>0</v>
      </c>
      <c r="FA6330" s="1" t="s">
        <v>163</v>
      </c>
      <c r="FB6330">
        <v>0</v>
      </c>
      <c r="FC6330">
        <v>0</v>
      </c>
      <c r="FD6330">
        <v>0</v>
      </c>
      <c r="FE6330">
        <v>0</v>
      </c>
      <c r="FF6330" s="1" t="s">
        <v>163</v>
      </c>
    </row>
    <row r="6331" spans="1:162" x14ac:dyDescent="0.25">
      <c r="A6331">
        <v>1028</v>
      </c>
      <c r="B6331">
        <v>59</v>
      </c>
      <c r="C6331" s="1" t="s">
        <v>162</v>
      </c>
      <c r="D6331">
        <v>0</v>
      </c>
      <c r="F6331">
        <v>1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1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 t="s">
        <v>163</v>
      </c>
      <c r="AC6331" s="1" t="s">
        <v>163</v>
      </c>
      <c r="AD6331">
        <v>0</v>
      </c>
      <c r="AG6331" s="1" t="s">
        <v>163</v>
      </c>
      <c r="AH6331">
        <v>0</v>
      </c>
      <c r="AJ6331" s="1" t="s">
        <v>163</v>
      </c>
      <c r="AK6331">
        <v>0</v>
      </c>
      <c r="AL6331">
        <v>0</v>
      </c>
      <c r="AW6331" s="1" t="s">
        <v>163</v>
      </c>
      <c r="AX6331" s="1" t="s">
        <v>163</v>
      </c>
      <c r="AY6331" s="1" t="s">
        <v>163</v>
      </c>
      <c r="AZ6331" s="1" t="s">
        <v>163</v>
      </c>
      <c r="BA6331">
        <v>171</v>
      </c>
      <c r="BB6331">
        <v>49</v>
      </c>
      <c r="BC6331" s="1" t="s">
        <v>175</v>
      </c>
      <c r="BD6331" s="1" t="s">
        <v>163</v>
      </c>
      <c r="BE6331">
        <v>0</v>
      </c>
      <c r="BF6331">
        <v>1</v>
      </c>
      <c r="BG6331">
        <v>1</v>
      </c>
      <c r="BH6331">
        <v>2477</v>
      </c>
      <c r="BI6331">
        <v>2064</v>
      </c>
      <c r="BJ6331">
        <v>1</v>
      </c>
      <c r="BK6331">
        <v>1</v>
      </c>
      <c r="BL6331" s="1" t="s">
        <v>163</v>
      </c>
      <c r="BM6331">
        <v>1</v>
      </c>
      <c r="BN6331">
        <v>1</v>
      </c>
      <c r="BO6331">
        <v>1</v>
      </c>
      <c r="BP6331">
        <v>1</v>
      </c>
      <c r="BQ6331">
        <v>7</v>
      </c>
      <c r="BR6331">
        <v>0</v>
      </c>
      <c r="BS6331" s="1" t="s">
        <v>163</v>
      </c>
      <c r="BT6331" s="1" t="s">
        <v>163</v>
      </c>
      <c r="BU6331">
        <v>1</v>
      </c>
      <c r="BV6331" t="s">
        <v>163</v>
      </c>
      <c r="BW6331" s="1" t="s">
        <v>163</v>
      </c>
      <c r="BX6331">
        <v>1</v>
      </c>
      <c r="BZ6331" s="1" t="s">
        <v>163</v>
      </c>
      <c r="CA6331">
        <v>2</v>
      </c>
      <c r="CB6331">
        <v>37903</v>
      </c>
      <c r="CC6331">
        <v>8</v>
      </c>
      <c r="CD6331">
        <v>1</v>
      </c>
      <c r="CE6331">
        <v>1</v>
      </c>
      <c r="CF6331">
        <v>0</v>
      </c>
      <c r="CG6331">
        <v>1</v>
      </c>
      <c r="CH6331">
        <v>1</v>
      </c>
      <c r="CI6331">
        <v>0</v>
      </c>
      <c r="CJ6331">
        <v>1</v>
      </c>
      <c r="CK6331" s="1" t="s">
        <v>186</v>
      </c>
      <c r="CL6331">
        <v>0</v>
      </c>
      <c r="CM6331">
        <v>0</v>
      </c>
      <c r="CO6331">
        <v>0</v>
      </c>
      <c r="CQ6331">
        <v>0</v>
      </c>
      <c r="CR6331">
        <v>1</v>
      </c>
      <c r="CS6331">
        <v>0</v>
      </c>
      <c r="CT6331">
        <v>0</v>
      </c>
      <c r="CU6331">
        <v>1</v>
      </c>
      <c r="CV6331">
        <v>0</v>
      </c>
      <c r="CW6331" t="s">
        <v>175</v>
      </c>
      <c r="CX6331">
        <v>0</v>
      </c>
      <c r="CY6331">
        <v>1</v>
      </c>
      <c r="CZ6331">
        <v>1</v>
      </c>
      <c r="DA6331">
        <v>0</v>
      </c>
      <c r="DB6331">
        <v>0</v>
      </c>
      <c r="DC6331" t="s">
        <v>163</v>
      </c>
      <c r="DD6331">
        <v>0</v>
      </c>
      <c r="DE6331" s="1" t="s">
        <v>163</v>
      </c>
      <c r="DF6331">
        <v>1</v>
      </c>
      <c r="DG6331">
        <v>23</v>
      </c>
      <c r="DH6331">
        <v>1</v>
      </c>
      <c r="DI6331">
        <v>1</v>
      </c>
      <c r="DJ6331">
        <v>1</v>
      </c>
      <c r="DK6331">
        <v>1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1</v>
      </c>
      <c r="DR6331">
        <v>1</v>
      </c>
      <c r="DS6331">
        <v>1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1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1</v>
      </c>
      <c r="EL6331">
        <v>1</v>
      </c>
      <c r="EN6331">
        <v>1</v>
      </c>
      <c r="EO6331">
        <v>1</v>
      </c>
      <c r="EP6331" s="1" t="s">
        <v>163</v>
      </c>
      <c r="EQ6331">
        <v>1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 t="s">
        <v>163</v>
      </c>
      <c r="EX6331">
        <v>1</v>
      </c>
      <c r="EY6331">
        <v>0</v>
      </c>
      <c r="EZ6331">
        <v>0</v>
      </c>
      <c r="FA6331" s="1" t="s">
        <v>163</v>
      </c>
      <c r="FB6331">
        <v>0</v>
      </c>
      <c r="FC6331">
        <v>0</v>
      </c>
      <c r="FD6331">
        <v>0</v>
      </c>
      <c r="FE6331">
        <v>0</v>
      </c>
      <c r="FF6331" s="1" t="s">
        <v>163</v>
      </c>
    </row>
    <row r="6332" spans="1:162" x14ac:dyDescent="0.25">
      <c r="A6332">
        <v>1020</v>
      </c>
      <c r="B6332">
        <v>58</v>
      </c>
      <c r="C6332" s="1" t="s">
        <v>162</v>
      </c>
      <c r="D6332">
        <v>1</v>
      </c>
      <c r="E6332">
        <v>1</v>
      </c>
      <c r="F6332">
        <v>1</v>
      </c>
      <c r="G6332">
        <v>0</v>
      </c>
      <c r="H6332">
        <v>0</v>
      </c>
      <c r="I6332">
        <v>1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1</v>
      </c>
      <c r="S6332">
        <v>0</v>
      </c>
      <c r="T6332">
        <v>1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 t="s">
        <v>163</v>
      </c>
      <c r="AC6332" s="1" t="s">
        <v>163</v>
      </c>
      <c r="AD6332">
        <v>1</v>
      </c>
      <c r="AE6332">
        <v>2</v>
      </c>
      <c r="AF6332">
        <v>9</v>
      </c>
      <c r="AG6332" s="1" t="s">
        <v>176</v>
      </c>
      <c r="AH6332">
        <v>2</v>
      </c>
      <c r="AI6332">
        <v>16</v>
      </c>
      <c r="AJ6332" s="1" t="s">
        <v>181</v>
      </c>
      <c r="AK6332">
        <v>0</v>
      </c>
      <c r="AL6332">
        <v>1</v>
      </c>
      <c r="AM6332">
        <v>4</v>
      </c>
      <c r="AN6332">
        <v>1</v>
      </c>
      <c r="AO6332">
        <v>1</v>
      </c>
      <c r="AP6332">
        <v>0</v>
      </c>
      <c r="AQ6332">
        <v>72</v>
      </c>
      <c r="AR6332">
        <v>19</v>
      </c>
      <c r="AW6332" s="1" t="s">
        <v>163</v>
      </c>
      <c r="AX6332" s="1" t="s">
        <v>163</v>
      </c>
      <c r="AY6332" s="1" t="s">
        <v>163</v>
      </c>
      <c r="AZ6332" s="1" t="s">
        <v>163</v>
      </c>
      <c r="BA6332">
        <v>162</v>
      </c>
      <c r="BB6332">
        <v>73</v>
      </c>
      <c r="BC6332" s="1" t="s">
        <v>165</v>
      </c>
      <c r="BD6332" s="1" t="s">
        <v>163</v>
      </c>
      <c r="BE6332">
        <v>0</v>
      </c>
      <c r="BF6332">
        <v>0</v>
      </c>
      <c r="BG6332">
        <v>0</v>
      </c>
      <c r="BH6332">
        <v>2025</v>
      </c>
      <c r="BI6332">
        <v>2333</v>
      </c>
      <c r="BJ6332">
        <v>1</v>
      </c>
      <c r="BK6332">
        <v>1</v>
      </c>
      <c r="BL6332" s="1" t="s">
        <v>163</v>
      </c>
      <c r="BM6332">
        <v>1</v>
      </c>
      <c r="BN6332">
        <v>1</v>
      </c>
      <c r="BO6332">
        <v>1</v>
      </c>
      <c r="BP6332">
        <v>1</v>
      </c>
      <c r="BQ6332">
        <v>8</v>
      </c>
      <c r="BR6332">
        <v>1</v>
      </c>
      <c r="BS6332" s="1" t="s">
        <v>167</v>
      </c>
      <c r="BT6332" s="1" t="s">
        <v>163</v>
      </c>
      <c r="BU6332">
        <v>1</v>
      </c>
      <c r="BV6332" t="s">
        <v>163</v>
      </c>
      <c r="BW6332" s="1" t="s">
        <v>163</v>
      </c>
      <c r="BX6332">
        <v>2</v>
      </c>
      <c r="BZ6332" s="1" t="s">
        <v>163</v>
      </c>
      <c r="CA6332">
        <v>2</v>
      </c>
      <c r="CB6332">
        <v>39441</v>
      </c>
      <c r="CC6332">
        <v>8</v>
      </c>
      <c r="CD6332">
        <v>1</v>
      </c>
      <c r="CE6332">
        <v>1</v>
      </c>
      <c r="CF6332">
        <v>1</v>
      </c>
      <c r="CG6332">
        <v>1</v>
      </c>
      <c r="CH6332">
        <v>1</v>
      </c>
      <c r="CI6332">
        <v>1</v>
      </c>
      <c r="CJ6332">
        <v>0</v>
      </c>
      <c r="CK6332" s="1" t="s">
        <v>163</v>
      </c>
      <c r="CL6332">
        <v>0</v>
      </c>
      <c r="CM6332">
        <v>0</v>
      </c>
      <c r="CO6332">
        <v>1</v>
      </c>
      <c r="CP6332">
        <v>2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 t="s">
        <v>165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 t="s">
        <v>163</v>
      </c>
      <c r="DD6332">
        <v>1</v>
      </c>
      <c r="DE6332" s="1" t="s">
        <v>163</v>
      </c>
      <c r="DF6332">
        <v>3</v>
      </c>
      <c r="DH6332">
        <v>1</v>
      </c>
      <c r="DI6332">
        <v>1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1</v>
      </c>
      <c r="DR6332">
        <v>1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1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1</v>
      </c>
      <c r="EL6332">
        <v>4</v>
      </c>
      <c r="EN6332">
        <v>1</v>
      </c>
      <c r="EO6332">
        <v>2</v>
      </c>
      <c r="EP6332" s="1" t="s">
        <v>163</v>
      </c>
      <c r="EQ6332">
        <v>1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 t="s">
        <v>163</v>
      </c>
      <c r="EX6332">
        <v>1</v>
      </c>
      <c r="EY6332">
        <v>0</v>
      </c>
      <c r="EZ6332">
        <v>0</v>
      </c>
      <c r="FA6332" s="1" t="s">
        <v>163</v>
      </c>
      <c r="FB6332">
        <v>0</v>
      </c>
      <c r="FC6332">
        <v>0</v>
      </c>
      <c r="FD6332">
        <v>0</v>
      </c>
      <c r="FE6332">
        <v>0</v>
      </c>
      <c r="FF6332" s="1" t="s">
        <v>163</v>
      </c>
    </row>
    <row r="6333" spans="1:162" x14ac:dyDescent="0.25">
      <c r="A6333">
        <v>1007</v>
      </c>
      <c r="B6333">
        <v>57</v>
      </c>
      <c r="C6333" s="1" t="s">
        <v>173</v>
      </c>
      <c r="D6333">
        <v>0</v>
      </c>
      <c r="F6333">
        <v>1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 t="s">
        <v>163</v>
      </c>
      <c r="AC6333" s="1" t="s">
        <v>163</v>
      </c>
      <c r="AD6333">
        <v>1</v>
      </c>
      <c r="AE6333">
        <v>2</v>
      </c>
      <c r="AF6333">
        <v>8</v>
      </c>
      <c r="AG6333" s="1" t="s">
        <v>183</v>
      </c>
      <c r="AH6333">
        <v>0</v>
      </c>
      <c r="AJ6333" s="1" t="s">
        <v>163</v>
      </c>
      <c r="AK6333">
        <v>2</v>
      </c>
      <c r="AL6333">
        <v>1</v>
      </c>
      <c r="AM6333">
        <v>2</v>
      </c>
      <c r="AN6333">
        <v>1</v>
      </c>
      <c r="AO6333">
        <v>3</v>
      </c>
      <c r="AP6333">
        <v>0</v>
      </c>
      <c r="AQ6333">
        <v>80</v>
      </c>
      <c r="AR6333">
        <v>26</v>
      </c>
      <c r="AW6333" s="1" t="s">
        <v>163</v>
      </c>
      <c r="AX6333" s="1" t="s">
        <v>163</v>
      </c>
      <c r="AY6333" s="1" t="s">
        <v>163</v>
      </c>
      <c r="AZ6333" s="1" t="s">
        <v>163</v>
      </c>
      <c r="BA6333">
        <v>172</v>
      </c>
      <c r="BB6333">
        <v>53</v>
      </c>
      <c r="BC6333" s="1" t="s">
        <v>165</v>
      </c>
      <c r="BD6333" s="1" t="s">
        <v>163</v>
      </c>
      <c r="BE6333">
        <v>0</v>
      </c>
      <c r="BF6333">
        <v>0</v>
      </c>
      <c r="BG6333">
        <v>0</v>
      </c>
      <c r="BH6333">
        <v>47</v>
      </c>
      <c r="BI6333">
        <v>1589</v>
      </c>
      <c r="BJ6333">
        <v>1</v>
      </c>
      <c r="BK6333">
        <v>1</v>
      </c>
      <c r="BL6333" s="1" t="s">
        <v>163</v>
      </c>
      <c r="BM6333">
        <v>1</v>
      </c>
      <c r="BN6333">
        <v>1</v>
      </c>
      <c r="BO6333">
        <v>0</v>
      </c>
      <c r="BP6333">
        <v>1</v>
      </c>
      <c r="BQ6333">
        <v>7</v>
      </c>
      <c r="BR6333">
        <v>0</v>
      </c>
      <c r="BS6333" s="1" t="s">
        <v>163</v>
      </c>
      <c r="BT6333" s="1" t="s">
        <v>163</v>
      </c>
      <c r="BU6333">
        <v>1</v>
      </c>
      <c r="BV6333" t="s">
        <v>163</v>
      </c>
      <c r="BW6333" s="1" t="s">
        <v>163</v>
      </c>
      <c r="BX6333">
        <v>2</v>
      </c>
      <c r="BZ6333" s="1" t="s">
        <v>163</v>
      </c>
      <c r="CA6333">
        <v>2</v>
      </c>
      <c r="CB6333">
        <v>49288</v>
      </c>
      <c r="CC6333">
        <v>11</v>
      </c>
      <c r="CD6333">
        <v>1</v>
      </c>
      <c r="CE6333">
        <v>1</v>
      </c>
      <c r="CF6333">
        <v>1</v>
      </c>
      <c r="CG6333">
        <v>1</v>
      </c>
      <c r="CH6333">
        <v>1</v>
      </c>
      <c r="CI6333">
        <v>1</v>
      </c>
      <c r="CJ6333">
        <v>0</v>
      </c>
      <c r="CK6333" s="1" t="s">
        <v>163</v>
      </c>
      <c r="CL6333">
        <v>0</v>
      </c>
      <c r="CM6333">
        <v>0</v>
      </c>
      <c r="CO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 t="s">
        <v>167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 t="s">
        <v>163</v>
      </c>
      <c r="DD6333">
        <v>1</v>
      </c>
      <c r="DE6333" s="1" t="s">
        <v>163</v>
      </c>
      <c r="DF6333">
        <v>1</v>
      </c>
      <c r="DG6333">
        <v>25</v>
      </c>
      <c r="DH6333">
        <v>1</v>
      </c>
      <c r="DI6333">
        <v>1</v>
      </c>
      <c r="DJ6333">
        <v>1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1</v>
      </c>
      <c r="DR6333">
        <v>1</v>
      </c>
      <c r="DS6333">
        <v>1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1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1</v>
      </c>
      <c r="EL6333">
        <v>2</v>
      </c>
      <c r="EM6333">
        <v>8683</v>
      </c>
      <c r="EN6333">
        <v>1</v>
      </c>
      <c r="EO6333">
        <v>4</v>
      </c>
      <c r="EP6333" s="1" t="s">
        <v>163</v>
      </c>
      <c r="EQ6333">
        <v>1</v>
      </c>
      <c r="ER6333">
        <v>0</v>
      </c>
      <c r="ES6333">
        <v>1</v>
      </c>
      <c r="ET6333">
        <v>0</v>
      </c>
      <c r="EU6333">
        <v>1</v>
      </c>
      <c r="EV6333">
        <v>1</v>
      </c>
      <c r="EW6333" t="s">
        <v>163</v>
      </c>
      <c r="EX6333">
        <v>0</v>
      </c>
      <c r="EY6333">
        <v>0</v>
      </c>
      <c r="EZ6333">
        <v>0</v>
      </c>
      <c r="FA6333" s="1" t="s">
        <v>163</v>
      </c>
      <c r="FB6333">
        <v>1</v>
      </c>
      <c r="FC6333">
        <v>1</v>
      </c>
      <c r="FD6333">
        <v>1</v>
      </c>
      <c r="FE6333">
        <v>0</v>
      </c>
      <c r="FF6333" s="1" t="s">
        <v>163</v>
      </c>
    </row>
    <row r="6334" spans="1:162" x14ac:dyDescent="0.25">
      <c r="A6334">
        <v>1039</v>
      </c>
      <c r="B6334">
        <v>21</v>
      </c>
      <c r="C6334" s="1" t="s">
        <v>173</v>
      </c>
      <c r="D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 t="s">
        <v>163</v>
      </c>
      <c r="AC6334" s="1" t="s">
        <v>163</v>
      </c>
      <c r="AD6334">
        <v>0</v>
      </c>
      <c r="AG6334" s="1" t="s">
        <v>163</v>
      </c>
      <c r="AH6334">
        <v>0</v>
      </c>
      <c r="AJ6334" s="1" t="s">
        <v>163</v>
      </c>
      <c r="AK6334">
        <v>0</v>
      </c>
      <c r="AL6334">
        <v>1</v>
      </c>
      <c r="AM6334">
        <v>3</v>
      </c>
      <c r="AN6334">
        <v>0</v>
      </c>
      <c r="AO6334">
        <v>2</v>
      </c>
      <c r="AP6334">
        <v>0</v>
      </c>
      <c r="AW6334" s="1" t="s">
        <v>163</v>
      </c>
      <c r="AX6334" s="1" t="s">
        <v>163</v>
      </c>
      <c r="AY6334" s="1" t="s">
        <v>163</v>
      </c>
      <c r="AZ6334" s="1" t="s">
        <v>163</v>
      </c>
      <c r="BA6334">
        <v>158</v>
      </c>
      <c r="BB6334">
        <v>74</v>
      </c>
      <c r="BC6334" s="1" t="s">
        <v>165</v>
      </c>
      <c r="BD6334" s="1" t="s">
        <v>163</v>
      </c>
      <c r="BE6334">
        <v>0</v>
      </c>
      <c r="BF6334">
        <v>0</v>
      </c>
      <c r="BG6334">
        <v>0</v>
      </c>
      <c r="BH6334">
        <v>710</v>
      </c>
      <c r="BI6334">
        <v>2354</v>
      </c>
      <c r="BJ6334">
        <v>0</v>
      </c>
      <c r="BL6334" s="1" t="s">
        <v>163</v>
      </c>
      <c r="BM6334">
        <v>1</v>
      </c>
      <c r="BN6334">
        <v>1</v>
      </c>
      <c r="BO6334">
        <v>1</v>
      </c>
      <c r="BP6334">
        <v>1</v>
      </c>
      <c r="BQ6334">
        <v>7</v>
      </c>
      <c r="BR6334">
        <v>0</v>
      </c>
      <c r="BS6334" s="1" t="s">
        <v>163</v>
      </c>
      <c r="BT6334" s="1" t="s">
        <v>163</v>
      </c>
      <c r="BU6334">
        <v>1</v>
      </c>
      <c r="BV6334" t="s">
        <v>163</v>
      </c>
      <c r="BW6334" s="1" t="s">
        <v>163</v>
      </c>
      <c r="BX6334">
        <v>1</v>
      </c>
      <c r="BZ6334" s="1" t="s">
        <v>163</v>
      </c>
      <c r="CA6334">
        <v>2</v>
      </c>
      <c r="CB6334">
        <v>28529</v>
      </c>
      <c r="CC6334">
        <v>8</v>
      </c>
      <c r="CD6334">
        <v>1</v>
      </c>
      <c r="CE6334">
        <v>1</v>
      </c>
      <c r="CF6334">
        <v>1</v>
      </c>
      <c r="CG6334">
        <v>1</v>
      </c>
      <c r="CH6334">
        <v>0</v>
      </c>
      <c r="CI6334">
        <v>0</v>
      </c>
      <c r="CJ6334">
        <v>0</v>
      </c>
      <c r="CK6334" s="1" t="s">
        <v>163</v>
      </c>
      <c r="CL6334">
        <v>0</v>
      </c>
      <c r="CM6334">
        <v>0</v>
      </c>
      <c r="CO6334">
        <v>0</v>
      </c>
      <c r="CQ6334">
        <v>1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 t="s">
        <v>165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 t="s">
        <v>163</v>
      </c>
      <c r="DD6334">
        <v>1</v>
      </c>
      <c r="DE6334" s="1" t="s">
        <v>163</v>
      </c>
      <c r="DF6334">
        <v>1</v>
      </c>
      <c r="DG6334">
        <v>19</v>
      </c>
      <c r="DH6334">
        <v>1</v>
      </c>
      <c r="DI6334">
        <v>1</v>
      </c>
      <c r="DJ6334">
        <v>1</v>
      </c>
      <c r="DK6334">
        <v>0</v>
      </c>
      <c r="DL6334">
        <v>1</v>
      </c>
      <c r="DM6334">
        <v>1</v>
      </c>
      <c r="DN6334">
        <v>0</v>
      </c>
      <c r="DO6334">
        <v>0</v>
      </c>
      <c r="DP6334">
        <v>1</v>
      </c>
      <c r="DQ6334">
        <v>0</v>
      </c>
      <c r="DR6334">
        <v>1</v>
      </c>
      <c r="DS6334">
        <v>1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1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1</v>
      </c>
      <c r="EL6334">
        <v>1</v>
      </c>
      <c r="EN6334">
        <v>1</v>
      </c>
      <c r="EO6334">
        <v>4</v>
      </c>
      <c r="EP6334" s="1" t="s">
        <v>163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 t="s">
        <v>163</v>
      </c>
      <c r="EX6334">
        <v>1</v>
      </c>
      <c r="EY6334">
        <v>0</v>
      </c>
      <c r="EZ6334">
        <v>0</v>
      </c>
      <c r="FA6334" s="1" t="s">
        <v>163</v>
      </c>
      <c r="FB6334">
        <v>0</v>
      </c>
      <c r="FC6334">
        <v>0</v>
      </c>
      <c r="FD6334">
        <v>0</v>
      </c>
      <c r="FE6334">
        <v>0</v>
      </c>
      <c r="FF6334" s="1" t="s">
        <v>163</v>
      </c>
    </row>
    <row r="6335" spans="1:162" x14ac:dyDescent="0.25">
      <c r="A6335">
        <v>1033</v>
      </c>
      <c r="B6335">
        <v>42</v>
      </c>
      <c r="C6335" s="1" t="s">
        <v>162</v>
      </c>
      <c r="D6335">
        <v>0</v>
      </c>
      <c r="F6335">
        <v>1</v>
      </c>
      <c r="G6335">
        <v>1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1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 t="s">
        <v>163</v>
      </c>
      <c r="AC6335" s="1" t="s">
        <v>163</v>
      </c>
      <c r="AD6335">
        <v>0</v>
      </c>
      <c r="AG6335" s="1" t="s">
        <v>163</v>
      </c>
      <c r="AH6335">
        <v>0</v>
      </c>
      <c r="AJ6335" s="1" t="s">
        <v>163</v>
      </c>
      <c r="AK6335">
        <v>3</v>
      </c>
      <c r="AL6335">
        <v>1</v>
      </c>
      <c r="AM6335">
        <v>6</v>
      </c>
      <c r="AN6335">
        <v>1</v>
      </c>
      <c r="AO6335">
        <v>2</v>
      </c>
      <c r="AP6335">
        <v>0</v>
      </c>
      <c r="AQ6335">
        <v>119</v>
      </c>
      <c r="AR6335">
        <v>23</v>
      </c>
      <c r="AW6335" s="1" t="s">
        <v>163</v>
      </c>
      <c r="AX6335" s="1" t="s">
        <v>163</v>
      </c>
      <c r="AY6335" s="1" t="s">
        <v>163</v>
      </c>
      <c r="AZ6335" s="1" t="s">
        <v>163</v>
      </c>
      <c r="BA6335">
        <v>161</v>
      </c>
      <c r="BB6335">
        <v>94</v>
      </c>
      <c r="BC6335" s="1" t="s">
        <v>175</v>
      </c>
      <c r="BD6335" s="1" t="s">
        <v>163</v>
      </c>
      <c r="BE6335">
        <v>0</v>
      </c>
      <c r="BF6335">
        <v>0</v>
      </c>
      <c r="BG6335">
        <v>0</v>
      </c>
      <c r="BH6335">
        <v>3555</v>
      </c>
      <c r="BI6335">
        <v>278</v>
      </c>
      <c r="BJ6335">
        <v>0</v>
      </c>
      <c r="BL6335" s="1" t="s">
        <v>163</v>
      </c>
      <c r="BM6335">
        <v>1</v>
      </c>
      <c r="BN6335">
        <v>1</v>
      </c>
      <c r="BO6335">
        <v>1</v>
      </c>
      <c r="BP6335">
        <v>1</v>
      </c>
      <c r="BQ6335">
        <v>7</v>
      </c>
      <c r="BR6335">
        <v>0</v>
      </c>
      <c r="BS6335" s="1" t="s">
        <v>163</v>
      </c>
      <c r="BT6335" s="1" t="s">
        <v>163</v>
      </c>
      <c r="BU6335">
        <v>1</v>
      </c>
      <c r="BV6335" t="s">
        <v>163</v>
      </c>
      <c r="BW6335" s="1" t="s">
        <v>163</v>
      </c>
      <c r="BX6335">
        <v>4</v>
      </c>
      <c r="BZ6335" s="1" t="s">
        <v>163</v>
      </c>
      <c r="CA6335">
        <v>2</v>
      </c>
      <c r="CB6335">
        <v>61798</v>
      </c>
      <c r="CC6335">
        <v>7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 s="1" t="s">
        <v>163</v>
      </c>
      <c r="CL6335">
        <v>0</v>
      </c>
      <c r="CM6335">
        <v>0</v>
      </c>
      <c r="CO6335">
        <v>1</v>
      </c>
      <c r="CP6335">
        <v>3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 t="s">
        <v>165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 t="s">
        <v>163</v>
      </c>
      <c r="DD6335">
        <v>1</v>
      </c>
      <c r="DE6335" s="1" t="s">
        <v>163</v>
      </c>
      <c r="DF6335">
        <v>0</v>
      </c>
      <c r="DH6335">
        <v>1</v>
      </c>
      <c r="DI6335">
        <v>0</v>
      </c>
      <c r="DJ6335">
        <v>0</v>
      </c>
      <c r="DK6335">
        <v>1</v>
      </c>
      <c r="DL6335">
        <v>1</v>
      </c>
      <c r="DM6335">
        <v>1</v>
      </c>
      <c r="DN6335">
        <v>0</v>
      </c>
      <c r="DO6335">
        <v>0</v>
      </c>
      <c r="DP6335">
        <v>0</v>
      </c>
      <c r="DQ6335">
        <v>0</v>
      </c>
      <c r="DR6335">
        <v>1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1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1</v>
      </c>
      <c r="EL6335">
        <v>2</v>
      </c>
      <c r="EM6335">
        <v>11180</v>
      </c>
      <c r="EN6335">
        <v>1</v>
      </c>
      <c r="EO6335">
        <v>1</v>
      </c>
      <c r="EP6335" s="1" t="s">
        <v>163</v>
      </c>
      <c r="EQ6335">
        <v>1</v>
      </c>
      <c r="ER6335">
        <v>0</v>
      </c>
      <c r="ES6335">
        <v>1</v>
      </c>
      <c r="ET6335">
        <v>0</v>
      </c>
      <c r="EU6335">
        <v>1</v>
      </c>
      <c r="EV6335">
        <v>0</v>
      </c>
      <c r="EW6335" t="s">
        <v>163</v>
      </c>
      <c r="EX6335">
        <v>0</v>
      </c>
      <c r="EY6335">
        <v>0</v>
      </c>
      <c r="EZ6335">
        <v>0</v>
      </c>
      <c r="FA6335" s="1" t="s">
        <v>163</v>
      </c>
      <c r="FB6335">
        <v>0</v>
      </c>
      <c r="FC6335">
        <v>0</v>
      </c>
      <c r="FD6335">
        <v>0</v>
      </c>
      <c r="FE6335">
        <v>0</v>
      </c>
      <c r="FF6335" s="1" t="s">
        <v>163</v>
      </c>
    </row>
    <row r="6336" spans="1:162" x14ac:dyDescent="0.25">
      <c r="A6336">
        <v>1039</v>
      </c>
      <c r="B6336">
        <v>33</v>
      </c>
      <c r="C6336" s="1" t="s">
        <v>169</v>
      </c>
      <c r="D6336">
        <v>0</v>
      </c>
      <c r="F6336">
        <v>1</v>
      </c>
      <c r="G6336">
        <v>0</v>
      </c>
      <c r="H6336">
        <v>1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 t="s">
        <v>163</v>
      </c>
      <c r="AC6336" s="1" t="s">
        <v>163</v>
      </c>
      <c r="AD6336">
        <v>2</v>
      </c>
      <c r="AG6336" s="1" t="s">
        <v>163</v>
      </c>
      <c r="AH6336">
        <v>2</v>
      </c>
      <c r="AI6336">
        <v>15</v>
      </c>
      <c r="AJ6336" s="1" t="s">
        <v>185</v>
      </c>
      <c r="AK6336">
        <v>2</v>
      </c>
      <c r="AL6336">
        <v>1</v>
      </c>
      <c r="AM6336">
        <v>6</v>
      </c>
      <c r="AN6336">
        <v>0</v>
      </c>
      <c r="AO6336">
        <v>1</v>
      </c>
      <c r="AP6336">
        <v>0</v>
      </c>
      <c r="AW6336" s="1" t="s">
        <v>163</v>
      </c>
      <c r="AX6336" s="1" t="s">
        <v>163</v>
      </c>
      <c r="AY6336" s="1" t="s">
        <v>163</v>
      </c>
      <c r="AZ6336" s="1" t="s">
        <v>163</v>
      </c>
      <c r="BA6336">
        <v>157</v>
      </c>
      <c r="BB6336">
        <v>52</v>
      </c>
      <c r="BC6336" s="1" t="s">
        <v>170</v>
      </c>
      <c r="BD6336" s="1" t="s">
        <v>171</v>
      </c>
      <c r="BE6336">
        <v>1</v>
      </c>
      <c r="BF6336">
        <v>0</v>
      </c>
      <c r="BG6336">
        <v>0</v>
      </c>
      <c r="BH6336">
        <v>2085</v>
      </c>
      <c r="BI6336">
        <v>1563</v>
      </c>
      <c r="BJ6336">
        <v>1</v>
      </c>
      <c r="BK6336">
        <v>1</v>
      </c>
      <c r="BL6336" s="1" t="s">
        <v>163</v>
      </c>
      <c r="BM6336">
        <v>1</v>
      </c>
      <c r="BN6336">
        <v>1</v>
      </c>
      <c r="BO6336">
        <v>1</v>
      </c>
      <c r="BP6336">
        <v>1</v>
      </c>
      <c r="BQ6336">
        <v>4</v>
      </c>
      <c r="BR6336">
        <v>0</v>
      </c>
      <c r="BS6336" s="1" t="s">
        <v>163</v>
      </c>
      <c r="BT6336" s="1" t="s">
        <v>163</v>
      </c>
      <c r="BU6336">
        <v>1</v>
      </c>
      <c r="BV6336" t="s">
        <v>163</v>
      </c>
      <c r="BW6336" s="1" t="s">
        <v>163</v>
      </c>
      <c r="BX6336">
        <v>5</v>
      </c>
      <c r="BZ6336" s="1" t="s">
        <v>163</v>
      </c>
      <c r="CA6336">
        <v>2</v>
      </c>
      <c r="CB6336">
        <v>37468</v>
      </c>
      <c r="CC6336">
        <v>12</v>
      </c>
      <c r="CD6336">
        <v>1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 s="1" t="s">
        <v>163</v>
      </c>
      <c r="CL6336">
        <v>0</v>
      </c>
      <c r="CM6336">
        <v>0</v>
      </c>
      <c r="CO6336">
        <v>0</v>
      </c>
      <c r="CQ6336">
        <v>0</v>
      </c>
      <c r="CR6336">
        <v>0</v>
      </c>
      <c r="CS6336">
        <v>0</v>
      </c>
      <c r="CT6336">
        <v>0</v>
      </c>
      <c r="CU6336">
        <v>1</v>
      </c>
      <c r="CV6336">
        <v>0</v>
      </c>
      <c r="CW6336" t="s">
        <v>175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 t="s">
        <v>163</v>
      </c>
      <c r="DD6336">
        <v>1</v>
      </c>
      <c r="DE6336" s="1" t="s">
        <v>163</v>
      </c>
      <c r="DF6336">
        <v>0</v>
      </c>
      <c r="DH6336">
        <v>1</v>
      </c>
      <c r="DI6336">
        <v>1</v>
      </c>
      <c r="DJ6336">
        <v>1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1</v>
      </c>
      <c r="DR6336">
        <v>1</v>
      </c>
      <c r="DS6336">
        <v>1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1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1</v>
      </c>
      <c r="EL6336">
        <v>2</v>
      </c>
      <c r="EM6336">
        <v>6413</v>
      </c>
      <c r="EN6336">
        <v>1</v>
      </c>
      <c r="EO6336">
        <v>1</v>
      </c>
      <c r="EP6336" s="1" t="s">
        <v>163</v>
      </c>
      <c r="EQ6336">
        <v>1</v>
      </c>
      <c r="ER6336">
        <v>0</v>
      </c>
      <c r="ES6336">
        <v>0</v>
      </c>
      <c r="ET6336">
        <v>0</v>
      </c>
      <c r="EU6336">
        <v>0</v>
      </c>
      <c r="EV6336">
        <v>1</v>
      </c>
      <c r="EW6336" t="s">
        <v>163</v>
      </c>
      <c r="EX6336">
        <v>0</v>
      </c>
      <c r="EY6336">
        <v>0</v>
      </c>
      <c r="EZ6336">
        <v>1</v>
      </c>
      <c r="FA6336" s="1" t="s">
        <v>163</v>
      </c>
      <c r="FB6336">
        <v>0</v>
      </c>
      <c r="FC6336">
        <v>0</v>
      </c>
      <c r="FD6336">
        <v>0</v>
      </c>
      <c r="FE6336">
        <v>0</v>
      </c>
      <c r="FF6336" s="1" t="s">
        <v>163</v>
      </c>
    </row>
    <row r="6337" spans="1:162" x14ac:dyDescent="0.25">
      <c r="A6337">
        <v>1034</v>
      </c>
      <c r="B6337">
        <v>42</v>
      </c>
      <c r="C6337" s="1" t="s">
        <v>173</v>
      </c>
      <c r="D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 t="s">
        <v>163</v>
      </c>
      <c r="AC6337" s="1" t="s">
        <v>163</v>
      </c>
      <c r="AD6337">
        <v>1</v>
      </c>
      <c r="AE6337">
        <v>2</v>
      </c>
      <c r="AF6337">
        <v>3</v>
      </c>
      <c r="AG6337" s="1" t="s">
        <v>164</v>
      </c>
      <c r="AH6337">
        <v>0</v>
      </c>
      <c r="AJ6337" s="1" t="s">
        <v>163</v>
      </c>
      <c r="AK6337">
        <v>1</v>
      </c>
      <c r="AL6337">
        <v>1</v>
      </c>
      <c r="AM6337">
        <v>2</v>
      </c>
      <c r="AN6337">
        <v>1</v>
      </c>
      <c r="AO6337">
        <v>1</v>
      </c>
      <c r="AP6337">
        <v>0</v>
      </c>
      <c r="AQ6337">
        <v>75</v>
      </c>
      <c r="AR6337">
        <v>10</v>
      </c>
      <c r="AW6337" s="1" t="s">
        <v>163</v>
      </c>
      <c r="AX6337" s="1" t="s">
        <v>163</v>
      </c>
      <c r="AY6337" s="1" t="s">
        <v>163</v>
      </c>
      <c r="AZ6337" s="1" t="s">
        <v>163</v>
      </c>
      <c r="BA6337">
        <v>183</v>
      </c>
      <c r="BB6337">
        <v>56</v>
      </c>
      <c r="BC6337" s="1" t="s">
        <v>175</v>
      </c>
      <c r="BD6337" s="1" t="s">
        <v>163</v>
      </c>
      <c r="BE6337">
        <v>1</v>
      </c>
      <c r="BF6337">
        <v>1</v>
      </c>
      <c r="BG6337">
        <v>0</v>
      </c>
      <c r="BH6337">
        <v>4473</v>
      </c>
      <c r="BI6337">
        <v>541</v>
      </c>
      <c r="BJ6337">
        <v>0</v>
      </c>
      <c r="BL6337" s="1" t="s">
        <v>163</v>
      </c>
      <c r="BM6337">
        <v>1</v>
      </c>
      <c r="BN6337">
        <v>1</v>
      </c>
      <c r="BO6337">
        <v>1</v>
      </c>
      <c r="BP6337">
        <v>1</v>
      </c>
      <c r="BQ6337">
        <v>7</v>
      </c>
      <c r="BR6337">
        <v>1</v>
      </c>
      <c r="BS6337" s="1" t="s">
        <v>170</v>
      </c>
      <c r="BT6337" s="1" t="s">
        <v>179</v>
      </c>
      <c r="BU6337">
        <v>1</v>
      </c>
      <c r="BV6337" t="s">
        <v>163</v>
      </c>
      <c r="BW6337" s="1" t="s">
        <v>163</v>
      </c>
      <c r="BX6337">
        <v>3</v>
      </c>
      <c r="BZ6337" s="1" t="s">
        <v>163</v>
      </c>
      <c r="CA6337">
        <v>1</v>
      </c>
      <c r="CB6337">
        <v>23490</v>
      </c>
      <c r="CC6337">
        <v>8</v>
      </c>
      <c r="CD6337">
        <v>1</v>
      </c>
      <c r="CE6337">
        <v>1</v>
      </c>
      <c r="CF6337">
        <v>1</v>
      </c>
      <c r="CG6337">
        <v>1</v>
      </c>
      <c r="CH6337">
        <v>1</v>
      </c>
      <c r="CI6337">
        <v>0</v>
      </c>
      <c r="CJ6337">
        <v>1</v>
      </c>
      <c r="CK6337" s="1" t="s">
        <v>186</v>
      </c>
      <c r="CL6337">
        <v>0</v>
      </c>
      <c r="CM6337">
        <v>0</v>
      </c>
      <c r="CO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 t="s">
        <v>165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 t="s">
        <v>163</v>
      </c>
      <c r="DD6337">
        <v>1</v>
      </c>
      <c r="DE6337" s="1" t="s">
        <v>163</v>
      </c>
      <c r="DF6337">
        <v>1</v>
      </c>
      <c r="DG6337">
        <v>22</v>
      </c>
      <c r="DH6337">
        <v>1</v>
      </c>
      <c r="DI6337">
        <v>1</v>
      </c>
      <c r="DJ6337">
        <v>0</v>
      </c>
      <c r="DK6337">
        <v>1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1</v>
      </c>
      <c r="DR6337">
        <v>1</v>
      </c>
      <c r="DS6337">
        <v>1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1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1</v>
      </c>
      <c r="EL6337">
        <v>2</v>
      </c>
      <c r="EM6337">
        <v>3595</v>
      </c>
      <c r="EN6337">
        <v>1</v>
      </c>
      <c r="EO6337">
        <v>4</v>
      </c>
      <c r="EP6337" s="1" t="s">
        <v>163</v>
      </c>
      <c r="EQ6337">
        <v>1</v>
      </c>
      <c r="ER6337">
        <v>0</v>
      </c>
      <c r="ES6337">
        <v>0</v>
      </c>
      <c r="ET6337">
        <v>0</v>
      </c>
      <c r="EU6337">
        <v>1</v>
      </c>
      <c r="EV6337">
        <v>1</v>
      </c>
      <c r="EW6337" t="s">
        <v>163</v>
      </c>
      <c r="EX6337">
        <v>0</v>
      </c>
      <c r="EY6337">
        <v>0</v>
      </c>
      <c r="EZ6337">
        <v>1</v>
      </c>
      <c r="FA6337" s="1" t="s">
        <v>163</v>
      </c>
      <c r="FB6337">
        <v>0</v>
      </c>
      <c r="FC6337">
        <v>0</v>
      </c>
      <c r="FD6337">
        <v>0</v>
      </c>
      <c r="FE6337">
        <v>0</v>
      </c>
      <c r="FF6337" s="1" t="s">
        <v>163</v>
      </c>
    </row>
    <row r="6338" spans="1:162" x14ac:dyDescent="0.25">
      <c r="A6338">
        <v>1023</v>
      </c>
      <c r="B6338">
        <v>40</v>
      </c>
      <c r="C6338" s="1" t="s">
        <v>162</v>
      </c>
      <c r="D6338">
        <v>0</v>
      </c>
      <c r="F6338">
        <v>1</v>
      </c>
      <c r="G6338">
        <v>1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 t="s">
        <v>163</v>
      </c>
      <c r="AC6338" s="1" t="s">
        <v>163</v>
      </c>
      <c r="AD6338">
        <v>0</v>
      </c>
      <c r="AG6338" s="1" t="s">
        <v>163</v>
      </c>
      <c r="AH6338">
        <v>3</v>
      </c>
      <c r="AI6338">
        <v>12</v>
      </c>
      <c r="AJ6338" s="1" t="s">
        <v>181</v>
      </c>
      <c r="AK6338">
        <v>1</v>
      </c>
      <c r="AL6338">
        <v>1</v>
      </c>
      <c r="AM6338">
        <v>3</v>
      </c>
      <c r="AN6338">
        <v>3</v>
      </c>
      <c r="AO6338">
        <v>1</v>
      </c>
      <c r="AP6338">
        <v>2</v>
      </c>
      <c r="AQ6338">
        <v>99</v>
      </c>
      <c r="AR6338">
        <v>22</v>
      </c>
      <c r="AS6338">
        <v>117</v>
      </c>
      <c r="AT6338">
        <v>22</v>
      </c>
      <c r="AU6338">
        <v>77</v>
      </c>
      <c r="AV6338">
        <v>22</v>
      </c>
      <c r="AW6338" s="1" t="s">
        <v>163</v>
      </c>
      <c r="AX6338" s="1" t="s">
        <v>163</v>
      </c>
      <c r="AY6338" s="1" t="s">
        <v>163</v>
      </c>
      <c r="AZ6338" s="1" t="s">
        <v>163</v>
      </c>
      <c r="BA6338">
        <v>160</v>
      </c>
      <c r="BB6338">
        <v>63</v>
      </c>
      <c r="BC6338" s="1" t="s">
        <v>165</v>
      </c>
      <c r="BD6338" s="1" t="s">
        <v>163</v>
      </c>
      <c r="BE6338">
        <v>0</v>
      </c>
      <c r="BF6338">
        <v>0</v>
      </c>
      <c r="BG6338">
        <v>0</v>
      </c>
      <c r="BH6338">
        <v>896</v>
      </c>
      <c r="BI6338">
        <v>2740</v>
      </c>
      <c r="BJ6338">
        <v>0</v>
      </c>
      <c r="BL6338" s="1" t="s">
        <v>163</v>
      </c>
      <c r="BM6338">
        <v>1</v>
      </c>
      <c r="BN6338">
        <v>1</v>
      </c>
      <c r="BO6338">
        <v>1</v>
      </c>
      <c r="BP6338">
        <v>0</v>
      </c>
      <c r="BQ6338">
        <v>7</v>
      </c>
      <c r="BR6338">
        <v>1</v>
      </c>
      <c r="BS6338" s="1" t="s">
        <v>170</v>
      </c>
      <c r="BT6338" s="1" t="s">
        <v>179</v>
      </c>
      <c r="BU6338">
        <v>1</v>
      </c>
      <c r="BV6338" t="s">
        <v>163</v>
      </c>
      <c r="BW6338" s="1" t="s">
        <v>163</v>
      </c>
      <c r="BX6338">
        <v>1</v>
      </c>
      <c r="BZ6338" s="1" t="s">
        <v>163</v>
      </c>
      <c r="CA6338">
        <v>1</v>
      </c>
      <c r="CB6338">
        <v>27243</v>
      </c>
      <c r="CC6338">
        <v>10</v>
      </c>
      <c r="CD6338">
        <v>1</v>
      </c>
      <c r="CE6338">
        <v>1</v>
      </c>
      <c r="CF6338">
        <v>1</v>
      </c>
      <c r="CG6338">
        <v>1</v>
      </c>
      <c r="CH6338">
        <v>1</v>
      </c>
      <c r="CI6338">
        <v>1</v>
      </c>
      <c r="CJ6338">
        <v>0</v>
      </c>
      <c r="CK6338" s="1" t="s">
        <v>163</v>
      </c>
      <c r="CL6338">
        <v>0</v>
      </c>
      <c r="CM6338">
        <v>0</v>
      </c>
      <c r="CO6338">
        <v>1</v>
      </c>
      <c r="CP6338">
        <v>2</v>
      </c>
      <c r="CQ6338">
        <v>1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 t="s">
        <v>165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 t="s">
        <v>163</v>
      </c>
      <c r="DD6338">
        <v>1</v>
      </c>
      <c r="DE6338" s="1" t="s">
        <v>163</v>
      </c>
      <c r="DF6338">
        <v>0</v>
      </c>
      <c r="DH6338">
        <v>1</v>
      </c>
      <c r="DI6338">
        <v>0</v>
      </c>
      <c r="DJ6338">
        <v>0</v>
      </c>
      <c r="DK6338">
        <v>1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1</v>
      </c>
      <c r="DR6338">
        <v>1</v>
      </c>
      <c r="DS6338">
        <v>1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1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1</v>
      </c>
      <c r="EL6338">
        <v>1</v>
      </c>
      <c r="EN6338">
        <v>1</v>
      </c>
      <c r="EO6338">
        <v>1</v>
      </c>
      <c r="EP6338" s="1" t="s">
        <v>163</v>
      </c>
      <c r="EQ6338">
        <v>1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 t="s">
        <v>163</v>
      </c>
      <c r="EX6338">
        <v>1</v>
      </c>
      <c r="EY6338">
        <v>0</v>
      </c>
      <c r="EZ6338">
        <v>0</v>
      </c>
      <c r="FA6338" s="1" t="s">
        <v>163</v>
      </c>
      <c r="FB6338">
        <v>0</v>
      </c>
      <c r="FC6338">
        <v>0</v>
      </c>
      <c r="FD6338">
        <v>0</v>
      </c>
      <c r="FE6338">
        <v>0</v>
      </c>
      <c r="FF6338" s="1" t="s">
        <v>163</v>
      </c>
    </row>
    <row r="6339" spans="1:162" x14ac:dyDescent="0.25">
      <c r="A6339">
        <v>1027</v>
      </c>
      <c r="B6339">
        <v>39</v>
      </c>
      <c r="C6339" s="1" t="s">
        <v>173</v>
      </c>
      <c r="D6339">
        <v>0</v>
      </c>
      <c r="F6339">
        <v>1</v>
      </c>
      <c r="G6339">
        <v>1</v>
      </c>
      <c r="H6339">
        <v>0</v>
      </c>
      <c r="I6339">
        <v>0</v>
      </c>
      <c r="J6339">
        <v>0</v>
      </c>
      <c r="K6339">
        <v>0</v>
      </c>
      <c r="L6339">
        <v>1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 t="s">
        <v>163</v>
      </c>
      <c r="AC6339" s="1" t="s">
        <v>163</v>
      </c>
      <c r="AD6339">
        <v>1</v>
      </c>
      <c r="AE6339">
        <v>2</v>
      </c>
      <c r="AF6339">
        <v>7</v>
      </c>
      <c r="AG6339" s="1" t="s">
        <v>164</v>
      </c>
      <c r="AH6339">
        <v>1</v>
      </c>
      <c r="AJ6339" s="1" t="s">
        <v>163</v>
      </c>
      <c r="AK6339">
        <v>0</v>
      </c>
      <c r="AL6339">
        <v>1</v>
      </c>
      <c r="AM6339">
        <v>6</v>
      </c>
      <c r="AN6339">
        <v>2</v>
      </c>
      <c r="AO6339">
        <v>1</v>
      </c>
      <c r="AP6339">
        <v>0</v>
      </c>
      <c r="AQ6339">
        <v>92</v>
      </c>
      <c r="AR6339">
        <v>29</v>
      </c>
      <c r="AS6339">
        <v>99</v>
      </c>
      <c r="AT6339">
        <v>16</v>
      </c>
      <c r="AW6339" s="1" t="s">
        <v>163</v>
      </c>
      <c r="AX6339" s="1" t="s">
        <v>163</v>
      </c>
      <c r="AY6339" s="1" t="s">
        <v>163</v>
      </c>
      <c r="AZ6339" s="1" t="s">
        <v>163</v>
      </c>
      <c r="BA6339">
        <v>156</v>
      </c>
      <c r="BB6339">
        <v>79</v>
      </c>
      <c r="BC6339" s="1" t="s">
        <v>175</v>
      </c>
      <c r="BD6339" s="1" t="s">
        <v>163</v>
      </c>
      <c r="BE6339">
        <v>0</v>
      </c>
      <c r="BF6339">
        <v>0</v>
      </c>
      <c r="BG6339">
        <v>0</v>
      </c>
      <c r="BH6339">
        <v>2895</v>
      </c>
      <c r="BI6339">
        <v>547</v>
      </c>
      <c r="BJ6339">
        <v>1</v>
      </c>
      <c r="BK6339">
        <v>1</v>
      </c>
      <c r="BL6339" s="1" t="s">
        <v>163</v>
      </c>
      <c r="BM6339">
        <v>1</v>
      </c>
      <c r="BN6339">
        <v>1</v>
      </c>
      <c r="BO6339">
        <v>1</v>
      </c>
      <c r="BP6339">
        <v>1</v>
      </c>
      <c r="BQ6339">
        <v>7</v>
      </c>
      <c r="BR6339">
        <v>0</v>
      </c>
      <c r="BS6339" s="1" t="s">
        <v>163</v>
      </c>
      <c r="BT6339" s="1" t="s">
        <v>163</v>
      </c>
      <c r="BU6339">
        <v>1</v>
      </c>
      <c r="BV6339" t="s">
        <v>163</v>
      </c>
      <c r="BW6339" s="1" t="s">
        <v>163</v>
      </c>
      <c r="BX6339">
        <v>6</v>
      </c>
      <c r="BY6339">
        <v>4</v>
      </c>
      <c r="BZ6339" s="1" t="s">
        <v>163</v>
      </c>
      <c r="CA6339">
        <v>2</v>
      </c>
      <c r="CB6339">
        <v>14944</v>
      </c>
      <c r="CC6339">
        <v>1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 s="1" t="s">
        <v>163</v>
      </c>
      <c r="CL6339">
        <v>0</v>
      </c>
      <c r="CM6339">
        <v>0</v>
      </c>
      <c r="CO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 t="s">
        <v>167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 t="s">
        <v>163</v>
      </c>
      <c r="DD6339">
        <v>1</v>
      </c>
      <c r="DE6339" s="1" t="s">
        <v>163</v>
      </c>
      <c r="DF6339">
        <v>1</v>
      </c>
      <c r="DG6339">
        <v>23</v>
      </c>
      <c r="DH6339">
        <v>0</v>
      </c>
      <c r="DI6339">
        <v>0</v>
      </c>
      <c r="DJ6339">
        <v>0</v>
      </c>
      <c r="DK6339">
        <v>0</v>
      </c>
      <c r="DL6339">
        <v>1</v>
      </c>
      <c r="DM6339">
        <v>0</v>
      </c>
      <c r="DN6339">
        <v>1</v>
      </c>
      <c r="DO6339">
        <v>0</v>
      </c>
      <c r="DP6339">
        <v>1</v>
      </c>
      <c r="DQ6339">
        <v>0</v>
      </c>
      <c r="DR6339">
        <v>1</v>
      </c>
      <c r="DS6339">
        <v>1</v>
      </c>
      <c r="DT6339">
        <v>0</v>
      </c>
      <c r="DU6339">
        <v>0</v>
      </c>
      <c r="DV6339">
        <v>0</v>
      </c>
      <c r="DW6339">
        <v>1</v>
      </c>
      <c r="DX6339">
        <v>0</v>
      </c>
      <c r="DY6339">
        <v>1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1</v>
      </c>
      <c r="EL6339">
        <v>2</v>
      </c>
      <c r="EM6339">
        <v>3361</v>
      </c>
      <c r="EN6339">
        <v>1</v>
      </c>
      <c r="EO6339">
        <v>1</v>
      </c>
      <c r="EP6339" s="1" t="s">
        <v>163</v>
      </c>
      <c r="EQ6339">
        <v>1</v>
      </c>
      <c r="ER6339">
        <v>0</v>
      </c>
      <c r="ES6339">
        <v>1</v>
      </c>
      <c r="ET6339">
        <v>0</v>
      </c>
      <c r="EU6339">
        <v>0</v>
      </c>
      <c r="EV6339">
        <v>0</v>
      </c>
      <c r="EW6339" t="s">
        <v>163</v>
      </c>
      <c r="EX6339">
        <v>0</v>
      </c>
      <c r="EY6339">
        <v>1</v>
      </c>
      <c r="EZ6339">
        <v>0</v>
      </c>
      <c r="FA6339" s="1" t="s">
        <v>163</v>
      </c>
      <c r="FB6339">
        <v>0</v>
      </c>
      <c r="FC6339">
        <v>0</v>
      </c>
      <c r="FD6339">
        <v>0</v>
      </c>
      <c r="FE6339">
        <v>0</v>
      </c>
      <c r="FF6339" s="1" t="s">
        <v>163</v>
      </c>
    </row>
    <row r="6340" spans="1:162" x14ac:dyDescent="0.25">
      <c r="A6340">
        <v>1018</v>
      </c>
      <c r="B6340">
        <v>33</v>
      </c>
      <c r="C6340" s="1" t="s">
        <v>169</v>
      </c>
      <c r="D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 t="s">
        <v>163</v>
      </c>
      <c r="AC6340" s="1" t="s">
        <v>163</v>
      </c>
      <c r="AD6340">
        <v>1</v>
      </c>
      <c r="AE6340">
        <v>1</v>
      </c>
      <c r="AF6340">
        <v>10</v>
      </c>
      <c r="AG6340" s="1" t="s">
        <v>164</v>
      </c>
      <c r="AH6340">
        <v>0</v>
      </c>
      <c r="AJ6340" s="1" t="s">
        <v>163</v>
      </c>
      <c r="AK6340">
        <v>0</v>
      </c>
      <c r="AL6340">
        <v>1</v>
      </c>
      <c r="AM6340">
        <v>2</v>
      </c>
      <c r="AN6340">
        <v>1</v>
      </c>
      <c r="AO6340">
        <v>4</v>
      </c>
      <c r="AP6340">
        <v>0</v>
      </c>
      <c r="AQ6340">
        <v>82</v>
      </c>
      <c r="AR6340">
        <v>27</v>
      </c>
      <c r="AW6340" s="1" t="s">
        <v>163</v>
      </c>
      <c r="AX6340" s="1" t="s">
        <v>163</v>
      </c>
      <c r="AY6340" s="1" t="s">
        <v>163</v>
      </c>
      <c r="AZ6340" s="1" t="s">
        <v>163</v>
      </c>
      <c r="BA6340">
        <v>171</v>
      </c>
      <c r="BB6340">
        <v>60</v>
      </c>
      <c r="BC6340" s="1" t="s">
        <v>175</v>
      </c>
      <c r="BD6340" s="1" t="s">
        <v>163</v>
      </c>
      <c r="BE6340">
        <v>0</v>
      </c>
      <c r="BF6340">
        <v>0</v>
      </c>
      <c r="BG6340">
        <v>0</v>
      </c>
      <c r="BH6340">
        <v>3775</v>
      </c>
      <c r="BI6340">
        <v>764</v>
      </c>
      <c r="BJ6340">
        <v>1</v>
      </c>
      <c r="BK6340">
        <v>0</v>
      </c>
      <c r="BL6340" s="1" t="s">
        <v>184</v>
      </c>
      <c r="BM6340">
        <v>1</v>
      </c>
      <c r="BN6340">
        <v>1</v>
      </c>
      <c r="BO6340">
        <v>1</v>
      </c>
      <c r="BP6340">
        <v>1</v>
      </c>
      <c r="BQ6340">
        <v>6</v>
      </c>
      <c r="BR6340">
        <v>1</v>
      </c>
      <c r="BS6340" s="1" t="s">
        <v>165</v>
      </c>
      <c r="BT6340" s="1" t="s">
        <v>163</v>
      </c>
      <c r="BU6340">
        <v>1</v>
      </c>
      <c r="BV6340" t="s">
        <v>163</v>
      </c>
      <c r="BW6340" s="1" t="s">
        <v>163</v>
      </c>
      <c r="BX6340">
        <v>2</v>
      </c>
      <c r="BZ6340" s="1" t="s">
        <v>163</v>
      </c>
      <c r="CA6340">
        <v>2</v>
      </c>
      <c r="CB6340">
        <v>34487</v>
      </c>
      <c r="CC6340">
        <v>10</v>
      </c>
      <c r="CD6340">
        <v>1</v>
      </c>
      <c r="CE6340">
        <v>1</v>
      </c>
      <c r="CF6340">
        <v>1</v>
      </c>
      <c r="CG6340">
        <v>1</v>
      </c>
      <c r="CH6340">
        <v>1</v>
      </c>
      <c r="CI6340">
        <v>0</v>
      </c>
      <c r="CJ6340">
        <v>0</v>
      </c>
      <c r="CK6340" s="1" t="s">
        <v>163</v>
      </c>
      <c r="CL6340">
        <v>0</v>
      </c>
      <c r="CM6340">
        <v>0</v>
      </c>
      <c r="CO6340">
        <v>1</v>
      </c>
      <c r="CP6340">
        <v>5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 t="s">
        <v>172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 t="s">
        <v>163</v>
      </c>
      <c r="DD6340">
        <v>1</v>
      </c>
      <c r="DE6340" s="1" t="s">
        <v>163</v>
      </c>
      <c r="DF6340">
        <v>2</v>
      </c>
      <c r="DG6340">
        <v>28</v>
      </c>
      <c r="DH6340">
        <v>1</v>
      </c>
      <c r="DI6340">
        <v>1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1</v>
      </c>
      <c r="DR6340">
        <v>1</v>
      </c>
      <c r="DS6340">
        <v>1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1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1</v>
      </c>
      <c r="EL6340">
        <v>1</v>
      </c>
      <c r="EN6340">
        <v>1</v>
      </c>
      <c r="EO6340">
        <v>1</v>
      </c>
      <c r="EP6340" s="1" t="s">
        <v>163</v>
      </c>
      <c r="EQ6340">
        <v>1</v>
      </c>
      <c r="ER6340">
        <v>1</v>
      </c>
      <c r="ES6340">
        <v>0</v>
      </c>
      <c r="ET6340">
        <v>1</v>
      </c>
      <c r="EU6340">
        <v>0</v>
      </c>
      <c r="EV6340">
        <v>0</v>
      </c>
      <c r="EW6340" t="s">
        <v>163</v>
      </c>
      <c r="EX6340">
        <v>0</v>
      </c>
      <c r="EY6340">
        <v>0</v>
      </c>
      <c r="EZ6340">
        <v>0</v>
      </c>
      <c r="FA6340" s="1" t="s">
        <v>163</v>
      </c>
      <c r="FB6340">
        <v>1</v>
      </c>
      <c r="FC6340">
        <v>1</v>
      </c>
      <c r="FD6340">
        <v>1</v>
      </c>
      <c r="FE6340">
        <v>0</v>
      </c>
      <c r="FF6340" s="1" t="s">
        <v>163</v>
      </c>
    </row>
    <row r="6341" spans="1:162" x14ac:dyDescent="0.25">
      <c r="A6341">
        <v>1042</v>
      </c>
      <c r="B6341">
        <v>44</v>
      </c>
      <c r="C6341" s="1" t="s">
        <v>173</v>
      </c>
      <c r="D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 t="s">
        <v>163</v>
      </c>
      <c r="AC6341" s="1" t="s">
        <v>163</v>
      </c>
      <c r="AD6341">
        <v>2</v>
      </c>
      <c r="AG6341" s="1" t="s">
        <v>163</v>
      </c>
      <c r="AH6341">
        <v>0</v>
      </c>
      <c r="AJ6341" s="1" t="s">
        <v>163</v>
      </c>
      <c r="AK6341">
        <v>0</v>
      </c>
      <c r="AL6341">
        <v>1</v>
      </c>
      <c r="AM6341">
        <v>5</v>
      </c>
      <c r="AN6341">
        <v>0</v>
      </c>
      <c r="AO6341">
        <v>2</v>
      </c>
      <c r="AP6341">
        <v>0</v>
      </c>
      <c r="AW6341" s="1" t="s">
        <v>163</v>
      </c>
      <c r="AX6341" s="1" t="s">
        <v>163</v>
      </c>
      <c r="AY6341" s="1" t="s">
        <v>163</v>
      </c>
      <c r="AZ6341" s="1" t="s">
        <v>163</v>
      </c>
      <c r="BA6341">
        <v>168</v>
      </c>
      <c r="BB6341">
        <v>82</v>
      </c>
      <c r="BC6341" s="1" t="s">
        <v>167</v>
      </c>
      <c r="BD6341" s="1" t="s">
        <v>163</v>
      </c>
      <c r="BE6341">
        <v>0</v>
      </c>
      <c r="BF6341">
        <v>0</v>
      </c>
      <c r="BG6341">
        <v>0</v>
      </c>
      <c r="BH6341">
        <v>1167</v>
      </c>
      <c r="BI6341">
        <v>1581</v>
      </c>
      <c r="BJ6341">
        <v>1</v>
      </c>
      <c r="BK6341">
        <v>1</v>
      </c>
      <c r="BL6341" s="1" t="s">
        <v>163</v>
      </c>
      <c r="BM6341">
        <v>1</v>
      </c>
      <c r="BN6341">
        <v>1</v>
      </c>
      <c r="BO6341">
        <v>1</v>
      </c>
      <c r="BP6341">
        <v>1</v>
      </c>
      <c r="BQ6341">
        <v>6</v>
      </c>
      <c r="BR6341">
        <v>0</v>
      </c>
      <c r="BS6341" s="1" t="s">
        <v>163</v>
      </c>
      <c r="BT6341" s="1" t="s">
        <v>163</v>
      </c>
      <c r="BU6341">
        <v>1</v>
      </c>
      <c r="BV6341" t="s">
        <v>163</v>
      </c>
      <c r="BW6341" s="1" t="s">
        <v>163</v>
      </c>
      <c r="BX6341">
        <v>2</v>
      </c>
      <c r="BZ6341" s="1" t="s">
        <v>163</v>
      </c>
      <c r="CA6341">
        <v>2</v>
      </c>
      <c r="CB6341">
        <v>25596</v>
      </c>
      <c r="CC6341">
        <v>8</v>
      </c>
      <c r="CD6341">
        <v>1</v>
      </c>
      <c r="CE6341">
        <v>1</v>
      </c>
      <c r="CF6341">
        <v>1</v>
      </c>
      <c r="CG6341">
        <v>0</v>
      </c>
      <c r="CH6341">
        <v>1</v>
      </c>
      <c r="CI6341">
        <v>1</v>
      </c>
      <c r="CJ6341">
        <v>0</v>
      </c>
      <c r="CK6341" s="1" t="s">
        <v>163</v>
      </c>
      <c r="CL6341">
        <v>0</v>
      </c>
      <c r="CM6341">
        <v>0</v>
      </c>
      <c r="CO6341">
        <v>1</v>
      </c>
      <c r="CP6341">
        <v>5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 t="s">
        <v>172</v>
      </c>
      <c r="CX6341">
        <v>0</v>
      </c>
      <c r="CY6341">
        <v>0</v>
      </c>
      <c r="CZ6341">
        <v>0</v>
      </c>
      <c r="DA6341">
        <v>1</v>
      </c>
      <c r="DB6341">
        <v>0</v>
      </c>
      <c r="DC6341" t="s">
        <v>163</v>
      </c>
      <c r="DD6341">
        <v>0</v>
      </c>
      <c r="DE6341" s="1" t="s">
        <v>163</v>
      </c>
      <c r="DF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1</v>
      </c>
      <c r="DR6341">
        <v>1</v>
      </c>
      <c r="DS6341">
        <v>1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1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1</v>
      </c>
      <c r="EL6341">
        <v>1</v>
      </c>
      <c r="EN6341">
        <v>1</v>
      </c>
      <c r="EO6341">
        <v>1</v>
      </c>
      <c r="EP6341" s="1" t="s">
        <v>163</v>
      </c>
      <c r="EQ6341">
        <v>1</v>
      </c>
      <c r="ER6341">
        <v>0</v>
      </c>
      <c r="ES6341">
        <v>0</v>
      </c>
      <c r="ET6341">
        <v>0</v>
      </c>
      <c r="EU6341">
        <v>1</v>
      </c>
      <c r="EV6341">
        <v>0</v>
      </c>
      <c r="EW6341" t="s">
        <v>163</v>
      </c>
      <c r="EX6341">
        <v>0</v>
      </c>
      <c r="EY6341">
        <v>0</v>
      </c>
      <c r="EZ6341">
        <v>0</v>
      </c>
      <c r="FA6341" s="1" t="s">
        <v>163</v>
      </c>
      <c r="FB6341">
        <v>0</v>
      </c>
      <c r="FC6341">
        <v>0</v>
      </c>
      <c r="FD6341">
        <v>0</v>
      </c>
      <c r="FE6341">
        <v>0</v>
      </c>
      <c r="FF6341" s="1" t="s">
        <v>163</v>
      </c>
    </row>
    <row r="6342" spans="1:162" x14ac:dyDescent="0.25">
      <c r="A6342">
        <v>1026</v>
      </c>
      <c r="B6342">
        <v>33</v>
      </c>
      <c r="C6342" s="1" t="s">
        <v>169</v>
      </c>
      <c r="D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 t="s">
        <v>163</v>
      </c>
      <c r="AC6342" s="1" t="s">
        <v>163</v>
      </c>
      <c r="AD6342">
        <v>1</v>
      </c>
      <c r="AE6342">
        <v>2</v>
      </c>
      <c r="AF6342">
        <v>7</v>
      </c>
      <c r="AG6342" s="1" t="s">
        <v>174</v>
      </c>
      <c r="AH6342">
        <v>0</v>
      </c>
      <c r="AJ6342" s="1" t="s">
        <v>163</v>
      </c>
      <c r="AK6342">
        <v>1</v>
      </c>
      <c r="AL6342">
        <v>0</v>
      </c>
      <c r="AW6342" s="1" t="s">
        <v>163</v>
      </c>
      <c r="AX6342" s="1" t="s">
        <v>163</v>
      </c>
      <c r="AY6342" s="1" t="s">
        <v>163</v>
      </c>
      <c r="AZ6342" s="1" t="s">
        <v>163</v>
      </c>
      <c r="BA6342">
        <v>163</v>
      </c>
      <c r="BB6342">
        <v>57</v>
      </c>
      <c r="BC6342" s="1" t="s">
        <v>175</v>
      </c>
      <c r="BD6342" s="1" t="s">
        <v>163</v>
      </c>
      <c r="BE6342">
        <v>0</v>
      </c>
      <c r="BF6342">
        <v>0</v>
      </c>
      <c r="BG6342">
        <v>0</v>
      </c>
      <c r="BH6342">
        <v>1755</v>
      </c>
      <c r="BI6342">
        <v>2429</v>
      </c>
      <c r="BJ6342">
        <v>1</v>
      </c>
      <c r="BK6342">
        <v>1</v>
      </c>
      <c r="BL6342" s="1" t="s">
        <v>163</v>
      </c>
      <c r="BM6342">
        <v>1</v>
      </c>
      <c r="BN6342">
        <v>1</v>
      </c>
      <c r="BO6342">
        <v>1</v>
      </c>
      <c r="BP6342">
        <v>1</v>
      </c>
      <c r="BQ6342">
        <v>7</v>
      </c>
      <c r="BR6342">
        <v>0</v>
      </c>
      <c r="BS6342" s="1" t="s">
        <v>163</v>
      </c>
      <c r="BT6342" s="1" t="s">
        <v>163</v>
      </c>
      <c r="BU6342">
        <v>1</v>
      </c>
      <c r="BV6342" t="s">
        <v>163</v>
      </c>
      <c r="BW6342" s="1" t="s">
        <v>163</v>
      </c>
      <c r="BX6342">
        <v>3</v>
      </c>
      <c r="BZ6342" s="1" t="s">
        <v>163</v>
      </c>
      <c r="CA6342">
        <v>2</v>
      </c>
      <c r="CB6342">
        <v>23291</v>
      </c>
      <c r="CC6342">
        <v>12</v>
      </c>
      <c r="CD6342">
        <v>1</v>
      </c>
      <c r="CE6342">
        <v>1</v>
      </c>
      <c r="CF6342">
        <v>0</v>
      </c>
      <c r="CG6342">
        <v>1</v>
      </c>
      <c r="CH6342">
        <v>1</v>
      </c>
      <c r="CI6342">
        <v>1</v>
      </c>
      <c r="CJ6342">
        <v>0</v>
      </c>
      <c r="CK6342" s="1" t="s">
        <v>163</v>
      </c>
      <c r="CL6342">
        <v>0</v>
      </c>
      <c r="CM6342">
        <v>0</v>
      </c>
      <c r="CO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 t="s">
        <v>167</v>
      </c>
      <c r="CX6342">
        <v>0</v>
      </c>
      <c r="CY6342">
        <v>0</v>
      </c>
      <c r="CZ6342">
        <v>1</v>
      </c>
      <c r="DA6342">
        <v>0</v>
      </c>
      <c r="DB6342">
        <v>0</v>
      </c>
      <c r="DC6342" t="s">
        <v>180</v>
      </c>
      <c r="DD6342">
        <v>0</v>
      </c>
      <c r="DE6342" s="1" t="s">
        <v>180</v>
      </c>
      <c r="DF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1</v>
      </c>
      <c r="DR6342">
        <v>0</v>
      </c>
      <c r="DS6342">
        <v>1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1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1</v>
      </c>
      <c r="EL6342">
        <v>5</v>
      </c>
      <c r="EN6342">
        <v>1</v>
      </c>
      <c r="EO6342">
        <v>1</v>
      </c>
      <c r="EP6342" s="1" t="s">
        <v>163</v>
      </c>
      <c r="EQ6342">
        <v>1</v>
      </c>
      <c r="ER6342">
        <v>1</v>
      </c>
      <c r="ES6342">
        <v>0</v>
      </c>
      <c r="ET6342">
        <v>1</v>
      </c>
      <c r="EU6342">
        <v>0</v>
      </c>
      <c r="EV6342">
        <v>0</v>
      </c>
      <c r="EW6342" t="s">
        <v>163</v>
      </c>
      <c r="EX6342">
        <v>0</v>
      </c>
      <c r="EY6342">
        <v>1</v>
      </c>
      <c r="EZ6342">
        <v>1</v>
      </c>
      <c r="FA6342" s="1" t="s">
        <v>163</v>
      </c>
      <c r="FB6342">
        <v>0</v>
      </c>
      <c r="FC6342">
        <v>0</v>
      </c>
      <c r="FD6342">
        <v>0</v>
      </c>
      <c r="FE6342">
        <v>0</v>
      </c>
      <c r="FF6342" s="1" t="s">
        <v>163</v>
      </c>
    </row>
    <row r="6343" spans="1:162" x14ac:dyDescent="0.25">
      <c r="A6343">
        <v>1001</v>
      </c>
      <c r="B6343">
        <v>42</v>
      </c>
      <c r="C6343" s="1" t="s">
        <v>169</v>
      </c>
      <c r="D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 t="s">
        <v>163</v>
      </c>
      <c r="AC6343" s="1" t="s">
        <v>163</v>
      </c>
      <c r="AD6343">
        <v>0</v>
      </c>
      <c r="AG6343" s="1" t="s">
        <v>163</v>
      </c>
      <c r="AH6343">
        <v>0</v>
      </c>
      <c r="AJ6343" s="1" t="s">
        <v>163</v>
      </c>
      <c r="AK6343">
        <v>3</v>
      </c>
      <c r="AL6343">
        <v>1</v>
      </c>
      <c r="AM6343">
        <v>4</v>
      </c>
      <c r="AN6343">
        <v>0</v>
      </c>
      <c r="AO6343">
        <v>4</v>
      </c>
      <c r="AP6343">
        <v>0</v>
      </c>
      <c r="AW6343" s="1" t="s">
        <v>163</v>
      </c>
      <c r="AX6343" s="1" t="s">
        <v>163</v>
      </c>
      <c r="AY6343" s="1" t="s">
        <v>163</v>
      </c>
      <c r="AZ6343" s="1" t="s">
        <v>163</v>
      </c>
      <c r="BA6343">
        <v>177</v>
      </c>
      <c r="BB6343">
        <v>52</v>
      </c>
      <c r="BC6343" s="1" t="s">
        <v>165</v>
      </c>
      <c r="BD6343" s="1" t="s">
        <v>163</v>
      </c>
      <c r="BE6343">
        <v>0</v>
      </c>
      <c r="BF6343">
        <v>0</v>
      </c>
      <c r="BG6343">
        <v>0</v>
      </c>
      <c r="BH6343">
        <v>3261</v>
      </c>
      <c r="BI6343">
        <v>2886</v>
      </c>
      <c r="BJ6343">
        <v>0</v>
      </c>
      <c r="BL6343" s="1" t="s">
        <v>163</v>
      </c>
      <c r="BM6343">
        <v>1</v>
      </c>
      <c r="BN6343">
        <v>1</v>
      </c>
      <c r="BO6343">
        <v>1</v>
      </c>
      <c r="BP6343">
        <v>1</v>
      </c>
      <c r="BQ6343">
        <v>7</v>
      </c>
      <c r="BR6343">
        <v>0</v>
      </c>
      <c r="BS6343" s="1" t="s">
        <v>163</v>
      </c>
      <c r="BT6343" s="1" t="s">
        <v>163</v>
      </c>
      <c r="BU6343">
        <v>1</v>
      </c>
      <c r="BV6343" t="s">
        <v>163</v>
      </c>
      <c r="BW6343" s="1" t="s">
        <v>163</v>
      </c>
      <c r="BX6343">
        <v>3</v>
      </c>
      <c r="BZ6343" s="1" t="s">
        <v>163</v>
      </c>
      <c r="CA6343">
        <v>2</v>
      </c>
      <c r="CB6343">
        <v>23248</v>
      </c>
      <c r="CC6343">
        <v>12</v>
      </c>
      <c r="CD6343">
        <v>1</v>
      </c>
      <c r="CE6343">
        <v>1</v>
      </c>
      <c r="CF6343">
        <v>0</v>
      </c>
      <c r="CG6343">
        <v>1</v>
      </c>
      <c r="CH6343">
        <v>1</v>
      </c>
      <c r="CI6343">
        <v>1</v>
      </c>
      <c r="CJ6343">
        <v>0</v>
      </c>
      <c r="CK6343" s="1" t="s">
        <v>163</v>
      </c>
      <c r="CL6343">
        <v>0</v>
      </c>
      <c r="CM6343">
        <v>0</v>
      </c>
      <c r="CO6343">
        <v>0</v>
      </c>
      <c r="CQ6343">
        <v>1</v>
      </c>
      <c r="CR6343">
        <v>0</v>
      </c>
      <c r="CS6343">
        <v>0</v>
      </c>
      <c r="CT6343">
        <v>0</v>
      </c>
      <c r="CU6343">
        <v>1</v>
      </c>
      <c r="CV6343">
        <v>0</v>
      </c>
      <c r="CW6343" t="s">
        <v>165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 t="s">
        <v>163</v>
      </c>
      <c r="DD6343">
        <v>1</v>
      </c>
      <c r="DE6343" s="1" t="s">
        <v>163</v>
      </c>
      <c r="DF6343">
        <v>0</v>
      </c>
      <c r="DH6343">
        <v>1</v>
      </c>
      <c r="DI6343">
        <v>0</v>
      </c>
      <c r="DJ6343">
        <v>0</v>
      </c>
      <c r="DK6343">
        <v>1</v>
      </c>
      <c r="DL6343">
        <v>1</v>
      </c>
      <c r="DM6343">
        <v>1</v>
      </c>
      <c r="DN6343">
        <v>0</v>
      </c>
      <c r="DO6343">
        <v>0</v>
      </c>
      <c r="DP6343">
        <v>0</v>
      </c>
      <c r="DQ6343">
        <v>0</v>
      </c>
      <c r="DR6343">
        <v>1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1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1</v>
      </c>
      <c r="EL6343">
        <v>3</v>
      </c>
      <c r="EN6343">
        <v>1</v>
      </c>
      <c r="EO6343">
        <v>1</v>
      </c>
      <c r="EP6343" s="1" t="s">
        <v>163</v>
      </c>
      <c r="EQ6343">
        <v>1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 t="s">
        <v>163</v>
      </c>
      <c r="EX6343">
        <v>1</v>
      </c>
      <c r="EY6343">
        <v>0</v>
      </c>
      <c r="EZ6343">
        <v>0</v>
      </c>
      <c r="FA6343" s="1" t="s">
        <v>163</v>
      </c>
      <c r="FB6343">
        <v>0</v>
      </c>
      <c r="FC6343">
        <v>0</v>
      </c>
      <c r="FD6343">
        <v>0</v>
      </c>
      <c r="FE6343">
        <v>0</v>
      </c>
      <c r="FF6343" s="1" t="s">
        <v>163</v>
      </c>
    </row>
    <row r="6344" spans="1:162" x14ac:dyDescent="0.25">
      <c r="A6344">
        <v>1018</v>
      </c>
      <c r="B6344">
        <v>54</v>
      </c>
      <c r="C6344" s="1" t="s">
        <v>162</v>
      </c>
      <c r="D6344">
        <v>0</v>
      </c>
      <c r="F6344">
        <v>1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1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 t="s">
        <v>163</v>
      </c>
      <c r="AC6344" s="1" t="s">
        <v>163</v>
      </c>
      <c r="AD6344">
        <v>0</v>
      </c>
      <c r="AG6344" s="1" t="s">
        <v>163</v>
      </c>
      <c r="AH6344">
        <v>0</v>
      </c>
      <c r="AJ6344" s="1" t="s">
        <v>163</v>
      </c>
      <c r="AK6344">
        <v>0</v>
      </c>
      <c r="AL6344">
        <v>0</v>
      </c>
      <c r="AW6344" s="1" t="s">
        <v>163</v>
      </c>
      <c r="AX6344" s="1" t="s">
        <v>163</v>
      </c>
      <c r="AY6344" s="1" t="s">
        <v>163</v>
      </c>
      <c r="AZ6344" s="1" t="s">
        <v>163</v>
      </c>
      <c r="BA6344">
        <v>178</v>
      </c>
      <c r="BB6344">
        <v>60</v>
      </c>
      <c r="BC6344" s="1" t="s">
        <v>165</v>
      </c>
      <c r="BD6344" s="1" t="s">
        <v>163</v>
      </c>
      <c r="BE6344">
        <v>0</v>
      </c>
      <c r="BF6344">
        <v>1</v>
      </c>
      <c r="BG6344">
        <v>0</v>
      </c>
      <c r="BH6344">
        <v>2686</v>
      </c>
      <c r="BI6344">
        <v>1505</v>
      </c>
      <c r="BJ6344">
        <v>1</v>
      </c>
      <c r="BK6344">
        <v>1</v>
      </c>
      <c r="BL6344" s="1" t="s">
        <v>163</v>
      </c>
      <c r="BM6344">
        <v>1</v>
      </c>
      <c r="BN6344">
        <v>1</v>
      </c>
      <c r="BO6344">
        <v>0</v>
      </c>
      <c r="BP6344">
        <v>1</v>
      </c>
      <c r="BQ6344">
        <v>4</v>
      </c>
      <c r="BR6344">
        <v>0</v>
      </c>
      <c r="BS6344" s="1" t="s">
        <v>163</v>
      </c>
      <c r="BT6344" s="1" t="s">
        <v>163</v>
      </c>
      <c r="BU6344">
        <v>0</v>
      </c>
      <c r="BV6344" t="s">
        <v>165</v>
      </c>
      <c r="BW6344" s="1" t="s">
        <v>163</v>
      </c>
      <c r="BZ6344" s="1" t="s">
        <v>163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 s="1" t="s">
        <v>163</v>
      </c>
      <c r="CM6344">
        <v>1</v>
      </c>
      <c r="CN6344">
        <v>2</v>
      </c>
      <c r="CO6344">
        <v>0</v>
      </c>
      <c r="CQ6344">
        <v>0</v>
      </c>
      <c r="CR6344">
        <v>0</v>
      </c>
      <c r="CS6344">
        <v>0</v>
      </c>
      <c r="CT6344">
        <v>0</v>
      </c>
      <c r="CU6344">
        <v>1</v>
      </c>
      <c r="CV6344">
        <v>0</v>
      </c>
      <c r="CW6344" t="s">
        <v>175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 t="s">
        <v>163</v>
      </c>
      <c r="DD6344">
        <v>1</v>
      </c>
      <c r="DE6344" s="1" t="s">
        <v>163</v>
      </c>
      <c r="DF6344">
        <v>2</v>
      </c>
      <c r="DG6344">
        <v>24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1</v>
      </c>
      <c r="DR6344">
        <v>1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1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1</v>
      </c>
      <c r="EL6344">
        <v>1</v>
      </c>
      <c r="EN6344">
        <v>1</v>
      </c>
      <c r="EO6344">
        <v>3</v>
      </c>
      <c r="EP6344" s="1" t="s">
        <v>163</v>
      </c>
      <c r="EQ6344">
        <v>1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 t="s">
        <v>163</v>
      </c>
      <c r="EX6344">
        <v>1</v>
      </c>
      <c r="EY6344">
        <v>0</v>
      </c>
      <c r="EZ6344">
        <v>0</v>
      </c>
      <c r="FA6344" s="1" t="s">
        <v>163</v>
      </c>
      <c r="FB6344">
        <v>0</v>
      </c>
      <c r="FC6344">
        <v>0</v>
      </c>
      <c r="FD6344">
        <v>0</v>
      </c>
      <c r="FE6344">
        <v>0</v>
      </c>
      <c r="FF6344" s="1" t="s">
        <v>163</v>
      </c>
    </row>
    <row r="6345" spans="1:162" x14ac:dyDescent="0.25">
      <c r="A6345">
        <v>1047</v>
      </c>
      <c r="B6345">
        <v>54</v>
      </c>
      <c r="C6345" s="1" t="s">
        <v>162</v>
      </c>
      <c r="D6345">
        <v>0</v>
      </c>
      <c r="F6345">
        <v>1</v>
      </c>
      <c r="G6345">
        <v>0</v>
      </c>
      <c r="H6345">
        <v>0</v>
      </c>
      <c r="I6345">
        <v>1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1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 t="s">
        <v>163</v>
      </c>
      <c r="AC6345" s="1" t="s">
        <v>163</v>
      </c>
      <c r="AD6345">
        <v>0</v>
      </c>
      <c r="AG6345" s="1" t="s">
        <v>163</v>
      </c>
      <c r="AH6345">
        <v>0</v>
      </c>
      <c r="AJ6345" s="1" t="s">
        <v>163</v>
      </c>
      <c r="AK6345">
        <v>1</v>
      </c>
      <c r="AL6345">
        <v>1</v>
      </c>
      <c r="AM6345">
        <v>4</v>
      </c>
      <c r="AN6345">
        <v>0</v>
      </c>
      <c r="AO6345">
        <v>4</v>
      </c>
      <c r="AP6345">
        <v>0</v>
      </c>
      <c r="AW6345" s="1" t="s">
        <v>163</v>
      </c>
      <c r="AX6345" s="1" t="s">
        <v>163</v>
      </c>
      <c r="AY6345" s="1" t="s">
        <v>163</v>
      </c>
      <c r="AZ6345" s="1" t="s">
        <v>163</v>
      </c>
      <c r="BA6345">
        <v>176</v>
      </c>
      <c r="BB6345">
        <v>84</v>
      </c>
      <c r="BC6345" s="1" t="s">
        <v>175</v>
      </c>
      <c r="BD6345" s="1" t="s">
        <v>163</v>
      </c>
      <c r="BE6345">
        <v>0</v>
      </c>
      <c r="BF6345">
        <v>0</v>
      </c>
      <c r="BG6345">
        <v>0</v>
      </c>
      <c r="BH6345">
        <v>2183</v>
      </c>
      <c r="BI6345">
        <v>1200</v>
      </c>
      <c r="BJ6345">
        <v>0</v>
      </c>
      <c r="BL6345" s="1" t="s">
        <v>163</v>
      </c>
      <c r="BM6345">
        <v>1</v>
      </c>
      <c r="BN6345">
        <v>1</v>
      </c>
      <c r="BO6345">
        <v>1</v>
      </c>
      <c r="BP6345">
        <v>1</v>
      </c>
      <c r="BQ6345">
        <v>6</v>
      </c>
      <c r="BR6345">
        <v>0</v>
      </c>
      <c r="BS6345" s="1" t="s">
        <v>163</v>
      </c>
      <c r="BT6345" s="1" t="s">
        <v>163</v>
      </c>
      <c r="BU6345">
        <v>1</v>
      </c>
      <c r="BV6345" t="s">
        <v>163</v>
      </c>
      <c r="BW6345" s="1" t="s">
        <v>163</v>
      </c>
      <c r="BX6345">
        <v>5</v>
      </c>
      <c r="BZ6345" s="1" t="s">
        <v>163</v>
      </c>
      <c r="CA6345">
        <v>2</v>
      </c>
      <c r="CB6345">
        <v>44543</v>
      </c>
      <c r="CC6345">
        <v>7</v>
      </c>
      <c r="CD6345">
        <v>0</v>
      </c>
      <c r="CE6345">
        <v>1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 s="1" t="s">
        <v>163</v>
      </c>
      <c r="CL6345">
        <v>0</v>
      </c>
      <c r="CM6345">
        <v>0</v>
      </c>
      <c r="CO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 t="s">
        <v>175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 t="s">
        <v>163</v>
      </c>
      <c r="DD6345">
        <v>1</v>
      </c>
      <c r="DE6345" s="1" t="s">
        <v>163</v>
      </c>
      <c r="DF6345">
        <v>0</v>
      </c>
      <c r="DH6345">
        <v>1</v>
      </c>
      <c r="DI6345">
        <v>0</v>
      </c>
      <c r="DJ6345">
        <v>1</v>
      </c>
      <c r="DK6345">
        <v>0</v>
      </c>
      <c r="DL6345">
        <v>1</v>
      </c>
      <c r="DM6345">
        <v>0</v>
      </c>
      <c r="DN6345">
        <v>1</v>
      </c>
      <c r="DO6345">
        <v>1</v>
      </c>
      <c r="DP6345">
        <v>0</v>
      </c>
      <c r="DQ6345">
        <v>0</v>
      </c>
      <c r="DR6345">
        <v>1</v>
      </c>
      <c r="DS6345">
        <v>1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1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1</v>
      </c>
      <c r="EL6345">
        <v>2</v>
      </c>
      <c r="EM6345">
        <v>8720</v>
      </c>
      <c r="EN6345">
        <v>1</v>
      </c>
      <c r="EO6345">
        <v>1</v>
      </c>
      <c r="EP6345" s="1" t="s">
        <v>163</v>
      </c>
      <c r="EQ6345">
        <v>1</v>
      </c>
      <c r="ER6345">
        <v>0</v>
      </c>
      <c r="ES6345">
        <v>0</v>
      </c>
      <c r="ET6345">
        <v>1</v>
      </c>
      <c r="EU6345">
        <v>0</v>
      </c>
      <c r="EV6345">
        <v>1</v>
      </c>
      <c r="EW6345" t="s">
        <v>163</v>
      </c>
      <c r="EX6345">
        <v>0</v>
      </c>
      <c r="EY6345">
        <v>1</v>
      </c>
      <c r="EZ6345">
        <v>0</v>
      </c>
      <c r="FA6345" s="1" t="s">
        <v>163</v>
      </c>
      <c r="FB6345">
        <v>0</v>
      </c>
      <c r="FC6345">
        <v>0</v>
      </c>
      <c r="FD6345">
        <v>0</v>
      </c>
      <c r="FE6345">
        <v>0</v>
      </c>
      <c r="FF6345" s="1" t="s">
        <v>163</v>
      </c>
    </row>
    <row r="6346" spans="1:162" x14ac:dyDescent="0.25">
      <c r="A6346">
        <v>1010</v>
      </c>
      <c r="B6346">
        <v>24</v>
      </c>
      <c r="C6346" s="1" t="s">
        <v>169</v>
      </c>
      <c r="D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 t="s">
        <v>163</v>
      </c>
      <c r="AC6346" s="1" t="s">
        <v>163</v>
      </c>
      <c r="AD6346">
        <v>0</v>
      </c>
      <c r="AG6346" s="1" t="s">
        <v>163</v>
      </c>
      <c r="AH6346">
        <v>2</v>
      </c>
      <c r="AI6346">
        <v>12</v>
      </c>
      <c r="AJ6346" s="1" t="s">
        <v>177</v>
      </c>
      <c r="AK6346">
        <v>2</v>
      </c>
      <c r="AL6346">
        <v>1</v>
      </c>
      <c r="AM6346">
        <v>6</v>
      </c>
      <c r="AN6346">
        <v>0</v>
      </c>
      <c r="AO6346">
        <v>4</v>
      </c>
      <c r="AP6346">
        <v>1</v>
      </c>
      <c r="AW6346" s="1" t="s">
        <v>163</v>
      </c>
      <c r="AX6346" s="1" t="s">
        <v>163</v>
      </c>
      <c r="AY6346" s="1" t="s">
        <v>163</v>
      </c>
      <c r="AZ6346" s="1" t="s">
        <v>163</v>
      </c>
      <c r="BA6346">
        <v>172</v>
      </c>
      <c r="BB6346">
        <v>57</v>
      </c>
      <c r="BC6346" s="1" t="s">
        <v>175</v>
      </c>
      <c r="BD6346" s="1" t="s">
        <v>163</v>
      </c>
      <c r="BE6346">
        <v>0</v>
      </c>
      <c r="BF6346">
        <v>0</v>
      </c>
      <c r="BG6346">
        <v>0</v>
      </c>
      <c r="BH6346">
        <v>2916</v>
      </c>
      <c r="BI6346">
        <v>2880</v>
      </c>
      <c r="BJ6346">
        <v>0</v>
      </c>
      <c r="BL6346" s="1" t="s">
        <v>163</v>
      </c>
      <c r="BM6346">
        <v>1</v>
      </c>
      <c r="BN6346">
        <v>1</v>
      </c>
      <c r="BO6346">
        <v>1</v>
      </c>
      <c r="BP6346">
        <v>1</v>
      </c>
      <c r="BQ6346">
        <v>5</v>
      </c>
      <c r="BR6346">
        <v>0</v>
      </c>
      <c r="BS6346" s="1" t="s">
        <v>163</v>
      </c>
      <c r="BT6346" s="1" t="s">
        <v>163</v>
      </c>
      <c r="BU6346">
        <v>1</v>
      </c>
      <c r="BV6346" t="s">
        <v>163</v>
      </c>
      <c r="BW6346" s="1" t="s">
        <v>163</v>
      </c>
      <c r="BX6346">
        <v>3</v>
      </c>
      <c r="BZ6346" s="1" t="s">
        <v>163</v>
      </c>
      <c r="CA6346">
        <v>1</v>
      </c>
      <c r="CB6346">
        <v>23200</v>
      </c>
      <c r="CC6346">
        <v>8</v>
      </c>
      <c r="CD6346">
        <v>1</v>
      </c>
      <c r="CE6346">
        <v>1</v>
      </c>
      <c r="CF6346">
        <v>1</v>
      </c>
      <c r="CG6346">
        <v>1</v>
      </c>
      <c r="CH6346">
        <v>1</v>
      </c>
      <c r="CI6346">
        <v>1</v>
      </c>
      <c r="CJ6346">
        <v>0</v>
      </c>
      <c r="CK6346" s="1" t="s">
        <v>163</v>
      </c>
      <c r="CL6346">
        <v>0</v>
      </c>
      <c r="CM6346">
        <v>0</v>
      </c>
      <c r="CO6346">
        <v>1</v>
      </c>
      <c r="CP6346">
        <v>2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 t="s">
        <v>175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 t="s">
        <v>163</v>
      </c>
      <c r="DD6346">
        <v>1</v>
      </c>
      <c r="DE6346" s="1" t="s">
        <v>163</v>
      </c>
      <c r="DF6346">
        <v>1</v>
      </c>
      <c r="DG6346">
        <v>21</v>
      </c>
      <c r="DH6346">
        <v>1</v>
      </c>
      <c r="DI6346">
        <v>1</v>
      </c>
      <c r="DJ6346">
        <v>1</v>
      </c>
      <c r="DK6346">
        <v>1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1</v>
      </c>
      <c r="DR6346">
        <v>1</v>
      </c>
      <c r="DS6346">
        <v>1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1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1</v>
      </c>
      <c r="EL6346">
        <v>2</v>
      </c>
      <c r="EM6346">
        <v>5368</v>
      </c>
      <c r="EN6346">
        <v>1</v>
      </c>
      <c r="EO6346">
        <v>2</v>
      </c>
      <c r="EP6346" s="1" t="s">
        <v>163</v>
      </c>
      <c r="EQ6346">
        <v>1</v>
      </c>
      <c r="ER6346">
        <v>0</v>
      </c>
      <c r="ES6346">
        <v>0</v>
      </c>
      <c r="ET6346">
        <v>1</v>
      </c>
      <c r="EU6346">
        <v>0</v>
      </c>
      <c r="EV6346">
        <v>0</v>
      </c>
      <c r="EW6346" t="s">
        <v>163</v>
      </c>
      <c r="EX6346">
        <v>0</v>
      </c>
      <c r="EY6346">
        <v>0</v>
      </c>
      <c r="EZ6346">
        <v>1</v>
      </c>
      <c r="FA6346" s="1" t="s">
        <v>163</v>
      </c>
      <c r="FB6346">
        <v>0</v>
      </c>
      <c r="FC6346">
        <v>0</v>
      </c>
      <c r="FD6346">
        <v>0</v>
      </c>
      <c r="FE6346">
        <v>0</v>
      </c>
      <c r="FF6346" s="1" t="s">
        <v>163</v>
      </c>
    </row>
    <row r="6347" spans="1:162" x14ac:dyDescent="0.25">
      <c r="A6347">
        <v>1004</v>
      </c>
      <c r="B6347">
        <v>53</v>
      </c>
      <c r="C6347" s="1" t="s">
        <v>173</v>
      </c>
      <c r="D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 t="s">
        <v>163</v>
      </c>
      <c r="AC6347" s="1" t="s">
        <v>163</v>
      </c>
      <c r="AD6347">
        <v>1</v>
      </c>
      <c r="AE6347">
        <v>2</v>
      </c>
      <c r="AF6347">
        <v>6</v>
      </c>
      <c r="AG6347" s="1" t="s">
        <v>164</v>
      </c>
      <c r="AH6347">
        <v>3</v>
      </c>
      <c r="AI6347">
        <v>10</v>
      </c>
      <c r="AJ6347" s="1" t="s">
        <v>177</v>
      </c>
      <c r="AK6347">
        <v>0</v>
      </c>
      <c r="AL6347">
        <v>0</v>
      </c>
      <c r="AW6347" s="1" t="s">
        <v>163</v>
      </c>
      <c r="AX6347" s="1" t="s">
        <v>163</v>
      </c>
      <c r="AY6347" s="1" t="s">
        <v>163</v>
      </c>
      <c r="AZ6347" s="1" t="s">
        <v>163</v>
      </c>
      <c r="BA6347">
        <v>169</v>
      </c>
      <c r="BB6347">
        <v>81</v>
      </c>
      <c r="BC6347" s="1" t="s">
        <v>175</v>
      </c>
      <c r="BD6347" s="1" t="s">
        <v>163</v>
      </c>
      <c r="BE6347">
        <v>0</v>
      </c>
      <c r="BF6347">
        <v>0</v>
      </c>
      <c r="BG6347">
        <v>0</v>
      </c>
      <c r="BH6347">
        <v>4565</v>
      </c>
      <c r="BI6347">
        <v>1483</v>
      </c>
      <c r="BJ6347">
        <v>0</v>
      </c>
      <c r="BL6347" s="1" t="s">
        <v>163</v>
      </c>
      <c r="BM6347">
        <v>1</v>
      </c>
      <c r="BN6347">
        <v>1</v>
      </c>
      <c r="BO6347">
        <v>1</v>
      </c>
      <c r="BP6347">
        <v>0</v>
      </c>
      <c r="BQ6347">
        <v>1</v>
      </c>
      <c r="BR6347">
        <v>1</v>
      </c>
      <c r="BS6347" s="1" t="s">
        <v>170</v>
      </c>
      <c r="BT6347" s="1" t="s">
        <v>179</v>
      </c>
      <c r="BU6347">
        <v>1</v>
      </c>
      <c r="BV6347" t="s">
        <v>163</v>
      </c>
      <c r="BW6347" s="1" t="s">
        <v>163</v>
      </c>
      <c r="BX6347">
        <v>6</v>
      </c>
      <c r="BY6347">
        <v>6</v>
      </c>
      <c r="BZ6347" s="1" t="s">
        <v>163</v>
      </c>
      <c r="CA6347">
        <v>2</v>
      </c>
      <c r="CB6347">
        <v>17966</v>
      </c>
      <c r="CC6347">
        <v>8</v>
      </c>
      <c r="CD6347">
        <v>1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 s="1" t="s">
        <v>163</v>
      </c>
      <c r="CL6347">
        <v>0</v>
      </c>
      <c r="CM6347">
        <v>0</v>
      </c>
      <c r="CO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 t="s">
        <v>167</v>
      </c>
      <c r="CX6347">
        <v>1</v>
      </c>
      <c r="CY6347">
        <v>0</v>
      </c>
      <c r="CZ6347">
        <v>0</v>
      </c>
      <c r="DA6347">
        <v>0</v>
      </c>
      <c r="DB6347">
        <v>0</v>
      </c>
      <c r="DC6347" t="s">
        <v>163</v>
      </c>
      <c r="DD6347">
        <v>0</v>
      </c>
      <c r="DE6347" s="1" t="s">
        <v>163</v>
      </c>
      <c r="DF6347">
        <v>1</v>
      </c>
      <c r="DG6347">
        <v>28</v>
      </c>
      <c r="DH6347">
        <v>1</v>
      </c>
      <c r="DI6347">
        <v>0</v>
      </c>
      <c r="DJ6347">
        <v>1</v>
      </c>
      <c r="DK6347">
        <v>0</v>
      </c>
      <c r="DL6347">
        <v>1</v>
      </c>
      <c r="DM6347">
        <v>0</v>
      </c>
      <c r="DN6347">
        <v>1</v>
      </c>
      <c r="DO6347">
        <v>1</v>
      </c>
      <c r="DP6347">
        <v>0</v>
      </c>
      <c r="DQ6347">
        <v>0</v>
      </c>
      <c r="DR6347">
        <v>0</v>
      </c>
      <c r="DS6347">
        <v>1</v>
      </c>
      <c r="DT6347">
        <v>0</v>
      </c>
      <c r="DU6347">
        <v>0</v>
      </c>
      <c r="DV6347">
        <v>0</v>
      </c>
      <c r="DW6347">
        <v>0</v>
      </c>
      <c r="DX6347">
        <v>1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1</v>
      </c>
      <c r="EH6347">
        <v>0</v>
      </c>
      <c r="EI6347">
        <v>0</v>
      </c>
      <c r="EJ6347">
        <v>0</v>
      </c>
      <c r="EK6347">
        <v>0</v>
      </c>
      <c r="EL6347">
        <v>2</v>
      </c>
      <c r="EM6347">
        <v>4037</v>
      </c>
      <c r="EN6347">
        <v>1</v>
      </c>
      <c r="EO6347">
        <v>2</v>
      </c>
      <c r="EP6347" s="1" t="s">
        <v>163</v>
      </c>
      <c r="EQ6347">
        <v>1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 t="s">
        <v>163</v>
      </c>
      <c r="EX6347">
        <v>1</v>
      </c>
      <c r="EY6347">
        <v>0</v>
      </c>
      <c r="EZ6347">
        <v>0</v>
      </c>
      <c r="FA6347" s="1" t="s">
        <v>163</v>
      </c>
      <c r="FB6347">
        <v>1</v>
      </c>
      <c r="FC6347">
        <v>0</v>
      </c>
      <c r="FD6347">
        <v>1</v>
      </c>
      <c r="FE6347">
        <v>1</v>
      </c>
      <c r="FF6347" s="1" t="s">
        <v>163</v>
      </c>
    </row>
    <row r="6348" spans="1:162" x14ac:dyDescent="0.25">
      <c r="A6348">
        <v>1016</v>
      </c>
      <c r="B6348">
        <v>57</v>
      </c>
      <c r="C6348" s="1" t="s">
        <v>173</v>
      </c>
      <c r="D6348">
        <v>0</v>
      </c>
      <c r="F6348">
        <v>1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1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 t="s">
        <v>163</v>
      </c>
      <c r="AC6348" s="1" t="s">
        <v>163</v>
      </c>
      <c r="AD6348">
        <v>0</v>
      </c>
      <c r="AG6348" s="1" t="s">
        <v>163</v>
      </c>
      <c r="AH6348">
        <v>0</v>
      </c>
      <c r="AJ6348" s="1" t="s">
        <v>163</v>
      </c>
      <c r="AK6348">
        <v>0</v>
      </c>
      <c r="AL6348">
        <v>1</v>
      </c>
      <c r="AM6348">
        <v>4</v>
      </c>
      <c r="AN6348">
        <v>0</v>
      </c>
      <c r="AO6348">
        <v>2</v>
      </c>
      <c r="AP6348">
        <v>0</v>
      </c>
      <c r="AW6348" s="1" t="s">
        <v>163</v>
      </c>
      <c r="AX6348" s="1" t="s">
        <v>163</v>
      </c>
      <c r="AY6348" s="1" t="s">
        <v>163</v>
      </c>
      <c r="AZ6348" s="1" t="s">
        <v>163</v>
      </c>
      <c r="BA6348">
        <v>179</v>
      </c>
      <c r="BB6348">
        <v>55</v>
      </c>
      <c r="BC6348" s="1" t="s">
        <v>175</v>
      </c>
      <c r="BD6348" s="1" t="s">
        <v>163</v>
      </c>
      <c r="BE6348">
        <v>0</v>
      </c>
      <c r="BF6348">
        <v>0</v>
      </c>
      <c r="BG6348">
        <v>0</v>
      </c>
      <c r="BH6348">
        <v>2347</v>
      </c>
      <c r="BI6348">
        <v>1357</v>
      </c>
      <c r="BJ6348">
        <v>0</v>
      </c>
      <c r="BL6348" s="1" t="s">
        <v>163</v>
      </c>
      <c r="BM6348">
        <v>1</v>
      </c>
      <c r="BN6348">
        <v>1</v>
      </c>
      <c r="BO6348">
        <v>1</v>
      </c>
      <c r="BP6348">
        <v>1</v>
      </c>
      <c r="BQ6348">
        <v>7</v>
      </c>
      <c r="BR6348">
        <v>1</v>
      </c>
      <c r="BS6348" s="1" t="s">
        <v>167</v>
      </c>
      <c r="BT6348" s="1" t="s">
        <v>163</v>
      </c>
      <c r="BU6348">
        <v>1</v>
      </c>
      <c r="BV6348" t="s">
        <v>163</v>
      </c>
      <c r="BW6348" s="1" t="s">
        <v>163</v>
      </c>
      <c r="BX6348">
        <v>3</v>
      </c>
      <c r="BZ6348" s="1" t="s">
        <v>163</v>
      </c>
      <c r="CA6348">
        <v>2</v>
      </c>
      <c r="CB6348">
        <v>29375</v>
      </c>
      <c r="CC6348">
        <v>12</v>
      </c>
      <c r="CD6348">
        <v>1</v>
      </c>
      <c r="CE6348">
        <v>1</v>
      </c>
      <c r="CF6348">
        <v>0</v>
      </c>
      <c r="CG6348">
        <v>1</v>
      </c>
      <c r="CH6348">
        <v>0</v>
      </c>
      <c r="CI6348">
        <v>1</v>
      </c>
      <c r="CJ6348">
        <v>0</v>
      </c>
      <c r="CK6348" s="1" t="s">
        <v>163</v>
      </c>
      <c r="CL6348">
        <v>1</v>
      </c>
      <c r="CM6348">
        <v>0</v>
      </c>
      <c r="CO6348">
        <v>0</v>
      </c>
      <c r="CQ6348">
        <v>0</v>
      </c>
      <c r="CR6348">
        <v>0</v>
      </c>
      <c r="CS6348">
        <v>0</v>
      </c>
      <c r="CT6348">
        <v>0</v>
      </c>
      <c r="CU6348">
        <v>1</v>
      </c>
      <c r="CV6348">
        <v>0</v>
      </c>
      <c r="CW6348" t="s">
        <v>175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 t="s">
        <v>163</v>
      </c>
      <c r="DD6348">
        <v>1</v>
      </c>
      <c r="DE6348" s="1" t="s">
        <v>163</v>
      </c>
      <c r="DF6348">
        <v>3</v>
      </c>
      <c r="DH6348">
        <v>1</v>
      </c>
      <c r="DI6348">
        <v>1</v>
      </c>
      <c r="DJ6348">
        <v>1</v>
      </c>
      <c r="DK6348">
        <v>0</v>
      </c>
      <c r="DL6348">
        <v>1</v>
      </c>
      <c r="DM6348">
        <v>0</v>
      </c>
      <c r="DN6348">
        <v>0</v>
      </c>
      <c r="DO6348">
        <v>0</v>
      </c>
      <c r="DP6348">
        <v>1</v>
      </c>
      <c r="DQ6348">
        <v>0</v>
      </c>
      <c r="DR6348">
        <v>1</v>
      </c>
      <c r="DS6348">
        <v>1</v>
      </c>
      <c r="DT6348">
        <v>0</v>
      </c>
      <c r="DU6348">
        <v>1</v>
      </c>
      <c r="DV6348">
        <v>0</v>
      </c>
      <c r="DW6348">
        <v>0</v>
      </c>
      <c r="DX6348">
        <v>0</v>
      </c>
      <c r="DY6348">
        <v>0</v>
      </c>
      <c r="DZ6348">
        <v>1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1</v>
      </c>
      <c r="EL6348">
        <v>3</v>
      </c>
      <c r="EN6348">
        <v>1</v>
      </c>
      <c r="EO6348">
        <v>1</v>
      </c>
      <c r="EP6348" s="1" t="s">
        <v>163</v>
      </c>
      <c r="EQ6348">
        <v>1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 t="s">
        <v>163</v>
      </c>
      <c r="EX6348">
        <v>1</v>
      </c>
      <c r="EY6348">
        <v>0</v>
      </c>
      <c r="EZ6348">
        <v>0</v>
      </c>
      <c r="FA6348" s="1" t="s">
        <v>163</v>
      </c>
      <c r="FB6348">
        <v>0</v>
      </c>
      <c r="FC6348">
        <v>0</v>
      </c>
      <c r="FD6348">
        <v>0</v>
      </c>
      <c r="FE6348">
        <v>0</v>
      </c>
      <c r="FF6348" s="1" t="s">
        <v>163</v>
      </c>
    </row>
    <row r="6349" spans="1:162" x14ac:dyDescent="0.25">
      <c r="A6349">
        <v>1042</v>
      </c>
      <c r="B6349">
        <v>49</v>
      </c>
      <c r="C6349" s="1" t="s">
        <v>173</v>
      </c>
      <c r="D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 t="s">
        <v>163</v>
      </c>
      <c r="AC6349" s="1" t="s">
        <v>163</v>
      </c>
      <c r="AD6349">
        <v>1</v>
      </c>
      <c r="AE6349">
        <v>2</v>
      </c>
      <c r="AF6349">
        <v>2</v>
      </c>
      <c r="AG6349" s="1" t="s">
        <v>164</v>
      </c>
      <c r="AH6349">
        <v>1</v>
      </c>
      <c r="AJ6349" s="1" t="s">
        <v>163</v>
      </c>
      <c r="AK6349">
        <v>3</v>
      </c>
      <c r="AL6349">
        <v>1</v>
      </c>
      <c r="AM6349">
        <v>5</v>
      </c>
      <c r="AN6349">
        <v>1</v>
      </c>
      <c r="AO6349">
        <v>2</v>
      </c>
      <c r="AP6349">
        <v>1</v>
      </c>
      <c r="AQ6349">
        <v>102</v>
      </c>
      <c r="AR6349">
        <v>24</v>
      </c>
      <c r="AW6349" s="1" t="s">
        <v>163</v>
      </c>
      <c r="AX6349" s="1" t="s">
        <v>163</v>
      </c>
      <c r="AY6349" s="1" t="s">
        <v>163</v>
      </c>
      <c r="AZ6349" s="1" t="s">
        <v>163</v>
      </c>
      <c r="BA6349">
        <v>176</v>
      </c>
      <c r="BB6349">
        <v>46</v>
      </c>
      <c r="BC6349" s="1" t="s">
        <v>175</v>
      </c>
      <c r="BD6349" s="1" t="s">
        <v>163</v>
      </c>
      <c r="BE6349">
        <v>1</v>
      </c>
      <c r="BF6349">
        <v>0</v>
      </c>
      <c r="BG6349">
        <v>0</v>
      </c>
      <c r="BH6349">
        <v>3643</v>
      </c>
      <c r="BI6349">
        <v>1333</v>
      </c>
      <c r="BJ6349">
        <v>0</v>
      </c>
      <c r="BL6349" s="1" t="s">
        <v>163</v>
      </c>
      <c r="BM6349">
        <v>1</v>
      </c>
      <c r="BN6349">
        <v>1</v>
      </c>
      <c r="BO6349">
        <v>1</v>
      </c>
      <c r="BP6349">
        <v>1</v>
      </c>
      <c r="BQ6349">
        <v>7</v>
      </c>
      <c r="BR6349">
        <v>1</v>
      </c>
      <c r="BS6349" s="1" t="s">
        <v>165</v>
      </c>
      <c r="BT6349" s="1" t="s">
        <v>163</v>
      </c>
      <c r="BU6349">
        <v>1</v>
      </c>
      <c r="BV6349" t="s">
        <v>163</v>
      </c>
      <c r="BW6349" s="1" t="s">
        <v>163</v>
      </c>
      <c r="BX6349">
        <v>3</v>
      </c>
      <c r="BZ6349" s="1" t="s">
        <v>163</v>
      </c>
      <c r="CA6349">
        <v>2</v>
      </c>
      <c r="CB6349">
        <v>33157</v>
      </c>
      <c r="CC6349">
        <v>11</v>
      </c>
      <c r="CD6349">
        <v>1</v>
      </c>
      <c r="CE6349">
        <v>1</v>
      </c>
      <c r="CF6349">
        <v>1</v>
      </c>
      <c r="CG6349">
        <v>1</v>
      </c>
      <c r="CH6349">
        <v>1</v>
      </c>
      <c r="CI6349">
        <v>0</v>
      </c>
      <c r="CJ6349">
        <v>0</v>
      </c>
      <c r="CK6349" s="1" t="s">
        <v>163</v>
      </c>
      <c r="CL6349">
        <v>0</v>
      </c>
      <c r="CM6349">
        <v>0</v>
      </c>
      <c r="CO6349">
        <v>1</v>
      </c>
      <c r="CP6349">
        <v>4</v>
      </c>
      <c r="CQ6349">
        <v>0</v>
      </c>
      <c r="CR6349">
        <v>0</v>
      </c>
      <c r="CS6349">
        <v>0</v>
      </c>
      <c r="CT6349">
        <v>0</v>
      </c>
      <c r="CU6349">
        <v>1</v>
      </c>
      <c r="CV6349">
        <v>0</v>
      </c>
      <c r="CW6349" t="s">
        <v>175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 t="s">
        <v>163</v>
      </c>
      <c r="DD6349">
        <v>1</v>
      </c>
      <c r="DE6349" s="1" t="s">
        <v>163</v>
      </c>
      <c r="DF6349">
        <v>0</v>
      </c>
      <c r="DH6349">
        <v>1</v>
      </c>
      <c r="DI6349">
        <v>0</v>
      </c>
      <c r="DJ6349">
        <v>1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1</v>
      </c>
      <c r="DR6349">
        <v>1</v>
      </c>
      <c r="DS6349">
        <v>1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1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1</v>
      </c>
      <c r="EL6349">
        <v>3</v>
      </c>
      <c r="EN6349">
        <v>1</v>
      </c>
      <c r="EO6349">
        <v>1</v>
      </c>
      <c r="EP6349" s="1" t="s">
        <v>163</v>
      </c>
      <c r="EQ6349">
        <v>1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 t="s">
        <v>163</v>
      </c>
      <c r="EX6349">
        <v>1</v>
      </c>
      <c r="EY6349">
        <v>0</v>
      </c>
      <c r="EZ6349">
        <v>0</v>
      </c>
      <c r="FA6349" s="1" t="s">
        <v>163</v>
      </c>
      <c r="FB6349">
        <v>1</v>
      </c>
      <c r="FC6349">
        <v>1</v>
      </c>
      <c r="FD6349">
        <v>0</v>
      </c>
      <c r="FE6349">
        <v>0</v>
      </c>
      <c r="FF6349" s="1" t="s">
        <v>163</v>
      </c>
    </row>
    <row r="6350" spans="1:162" x14ac:dyDescent="0.25">
      <c r="A6350">
        <v>1049</v>
      </c>
      <c r="B6350">
        <v>45</v>
      </c>
      <c r="C6350" s="1" t="s">
        <v>162</v>
      </c>
      <c r="D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 t="s">
        <v>163</v>
      </c>
      <c r="AC6350" s="1" t="s">
        <v>163</v>
      </c>
      <c r="AD6350">
        <v>1</v>
      </c>
      <c r="AE6350">
        <v>2</v>
      </c>
      <c r="AF6350">
        <v>2</v>
      </c>
      <c r="AG6350" s="1" t="s">
        <v>164</v>
      </c>
      <c r="AH6350">
        <v>1</v>
      </c>
      <c r="AJ6350" s="1" t="s">
        <v>163</v>
      </c>
      <c r="AK6350">
        <v>1</v>
      </c>
      <c r="AL6350">
        <v>1</v>
      </c>
      <c r="AM6350">
        <v>5</v>
      </c>
      <c r="AN6350">
        <v>1</v>
      </c>
      <c r="AO6350">
        <v>3</v>
      </c>
      <c r="AP6350">
        <v>0</v>
      </c>
      <c r="AQ6350">
        <v>70</v>
      </c>
      <c r="AR6350">
        <v>15</v>
      </c>
      <c r="AW6350" s="1" t="s">
        <v>163</v>
      </c>
      <c r="AX6350" s="1" t="s">
        <v>163</v>
      </c>
      <c r="AY6350" s="1" t="s">
        <v>163</v>
      </c>
      <c r="AZ6350" s="1" t="s">
        <v>163</v>
      </c>
      <c r="BA6350">
        <v>180</v>
      </c>
      <c r="BB6350">
        <v>59</v>
      </c>
      <c r="BC6350" s="1" t="s">
        <v>175</v>
      </c>
      <c r="BD6350" s="1" t="s">
        <v>163</v>
      </c>
      <c r="BE6350">
        <v>0</v>
      </c>
      <c r="BF6350">
        <v>0</v>
      </c>
      <c r="BG6350">
        <v>0</v>
      </c>
      <c r="BH6350">
        <v>1271</v>
      </c>
      <c r="BI6350">
        <v>1002</v>
      </c>
      <c r="BJ6350">
        <v>0</v>
      </c>
      <c r="BL6350" s="1" t="s">
        <v>163</v>
      </c>
      <c r="BM6350">
        <v>1</v>
      </c>
      <c r="BN6350">
        <v>1</v>
      </c>
      <c r="BO6350">
        <v>1</v>
      </c>
      <c r="BP6350">
        <v>1</v>
      </c>
      <c r="BQ6350">
        <v>7</v>
      </c>
      <c r="BR6350">
        <v>1</v>
      </c>
      <c r="BS6350" s="1" t="s">
        <v>165</v>
      </c>
      <c r="BT6350" s="1" t="s">
        <v>163</v>
      </c>
      <c r="BU6350">
        <v>1</v>
      </c>
      <c r="BV6350" t="s">
        <v>163</v>
      </c>
      <c r="BW6350" s="1" t="s">
        <v>163</v>
      </c>
      <c r="BX6350">
        <v>3</v>
      </c>
      <c r="BZ6350" s="1" t="s">
        <v>163</v>
      </c>
      <c r="CA6350">
        <v>1</v>
      </c>
      <c r="CB6350">
        <v>20358</v>
      </c>
      <c r="CC6350">
        <v>7</v>
      </c>
      <c r="CD6350">
        <v>1</v>
      </c>
      <c r="CE6350">
        <v>1</v>
      </c>
      <c r="CF6350">
        <v>1</v>
      </c>
      <c r="CG6350">
        <v>0</v>
      </c>
      <c r="CH6350">
        <v>1</v>
      </c>
      <c r="CI6350">
        <v>1</v>
      </c>
      <c r="CJ6350">
        <v>0</v>
      </c>
      <c r="CK6350" s="1" t="s">
        <v>163</v>
      </c>
      <c r="CL6350">
        <v>0</v>
      </c>
      <c r="CM6350">
        <v>0</v>
      </c>
      <c r="CO6350">
        <v>0</v>
      </c>
      <c r="CQ6350">
        <v>0</v>
      </c>
      <c r="CR6350">
        <v>0</v>
      </c>
      <c r="CS6350">
        <v>0</v>
      </c>
      <c r="CT6350">
        <v>0</v>
      </c>
      <c r="CU6350">
        <v>1</v>
      </c>
      <c r="CV6350">
        <v>0</v>
      </c>
      <c r="CW6350" t="s">
        <v>165</v>
      </c>
      <c r="CX6350">
        <v>1</v>
      </c>
      <c r="CY6350">
        <v>0</v>
      </c>
      <c r="CZ6350">
        <v>1</v>
      </c>
      <c r="DA6350">
        <v>0</v>
      </c>
      <c r="DB6350">
        <v>0</v>
      </c>
      <c r="DC6350" t="s">
        <v>163</v>
      </c>
      <c r="DD6350">
        <v>0</v>
      </c>
      <c r="DE6350" s="1" t="s">
        <v>163</v>
      </c>
      <c r="DF6350">
        <v>3</v>
      </c>
      <c r="DH6350">
        <v>1</v>
      </c>
      <c r="DI6350">
        <v>0</v>
      </c>
      <c r="DJ6350">
        <v>1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1</v>
      </c>
      <c r="DR6350">
        <v>1</v>
      </c>
      <c r="DS6350">
        <v>1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1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1</v>
      </c>
      <c r="EL6350">
        <v>2</v>
      </c>
      <c r="EM6350">
        <v>5663</v>
      </c>
      <c r="EN6350">
        <v>1</v>
      </c>
      <c r="EO6350">
        <v>4</v>
      </c>
      <c r="EP6350" s="1" t="s">
        <v>163</v>
      </c>
      <c r="EQ6350">
        <v>1</v>
      </c>
      <c r="ER6350">
        <v>1</v>
      </c>
      <c r="ES6350">
        <v>1</v>
      </c>
      <c r="ET6350">
        <v>0</v>
      </c>
      <c r="EU6350">
        <v>0</v>
      </c>
      <c r="EV6350">
        <v>0</v>
      </c>
      <c r="EW6350" t="s">
        <v>163</v>
      </c>
      <c r="EX6350">
        <v>0</v>
      </c>
      <c r="EY6350">
        <v>0</v>
      </c>
      <c r="EZ6350">
        <v>0</v>
      </c>
      <c r="FA6350" s="1" t="s">
        <v>163</v>
      </c>
      <c r="FB6350">
        <v>0</v>
      </c>
      <c r="FC6350">
        <v>0</v>
      </c>
      <c r="FD6350">
        <v>0</v>
      </c>
      <c r="FE6350">
        <v>0</v>
      </c>
      <c r="FF6350" s="1" t="s">
        <v>163</v>
      </c>
    </row>
    <row r="6351" spans="1:162" x14ac:dyDescent="0.25">
      <c r="A6351">
        <v>1022</v>
      </c>
      <c r="B6351">
        <v>58</v>
      </c>
      <c r="C6351" s="1" t="s">
        <v>162</v>
      </c>
      <c r="D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 t="s">
        <v>163</v>
      </c>
      <c r="AC6351" s="1" t="s">
        <v>163</v>
      </c>
      <c r="AD6351">
        <v>0</v>
      </c>
      <c r="AG6351" s="1" t="s">
        <v>163</v>
      </c>
      <c r="AH6351">
        <v>1</v>
      </c>
      <c r="AJ6351" s="1" t="s">
        <v>163</v>
      </c>
      <c r="AK6351">
        <v>2</v>
      </c>
      <c r="AL6351">
        <v>1</v>
      </c>
      <c r="AM6351">
        <v>5</v>
      </c>
      <c r="AN6351">
        <v>0</v>
      </c>
      <c r="AO6351">
        <v>3</v>
      </c>
      <c r="AP6351">
        <v>1</v>
      </c>
      <c r="AW6351" s="1" t="s">
        <v>163</v>
      </c>
      <c r="AX6351" s="1" t="s">
        <v>163</v>
      </c>
      <c r="AY6351" s="1" t="s">
        <v>163</v>
      </c>
      <c r="AZ6351" s="1" t="s">
        <v>163</v>
      </c>
      <c r="BA6351">
        <v>179</v>
      </c>
      <c r="BB6351">
        <v>56</v>
      </c>
      <c r="BC6351" s="1" t="s">
        <v>175</v>
      </c>
      <c r="BD6351" s="1" t="s">
        <v>163</v>
      </c>
      <c r="BE6351">
        <v>0</v>
      </c>
      <c r="BF6351">
        <v>0</v>
      </c>
      <c r="BG6351">
        <v>1</v>
      </c>
      <c r="BH6351">
        <v>3521</v>
      </c>
      <c r="BI6351">
        <v>1369</v>
      </c>
      <c r="BJ6351">
        <v>1</v>
      </c>
      <c r="BK6351">
        <v>1</v>
      </c>
      <c r="BL6351" s="1" t="s">
        <v>163</v>
      </c>
      <c r="BM6351">
        <v>1</v>
      </c>
      <c r="BN6351">
        <v>1</v>
      </c>
      <c r="BO6351">
        <v>1</v>
      </c>
      <c r="BP6351">
        <v>1</v>
      </c>
      <c r="BQ6351">
        <v>7</v>
      </c>
      <c r="BR6351">
        <v>0</v>
      </c>
      <c r="BS6351" s="1" t="s">
        <v>163</v>
      </c>
      <c r="BT6351" s="1" t="s">
        <v>163</v>
      </c>
      <c r="BU6351">
        <v>1</v>
      </c>
      <c r="BV6351" t="s">
        <v>163</v>
      </c>
      <c r="BW6351" s="1" t="s">
        <v>163</v>
      </c>
      <c r="BX6351">
        <v>3</v>
      </c>
      <c r="BZ6351" s="1" t="s">
        <v>163</v>
      </c>
      <c r="CA6351">
        <v>1</v>
      </c>
      <c r="CB6351">
        <v>20390</v>
      </c>
      <c r="CC6351">
        <v>7</v>
      </c>
      <c r="CD6351">
        <v>1</v>
      </c>
      <c r="CE6351">
        <v>1</v>
      </c>
      <c r="CF6351">
        <v>0</v>
      </c>
      <c r="CG6351">
        <v>1</v>
      </c>
      <c r="CH6351">
        <v>1</v>
      </c>
      <c r="CI6351">
        <v>1</v>
      </c>
      <c r="CJ6351">
        <v>0</v>
      </c>
      <c r="CK6351" s="1" t="s">
        <v>163</v>
      </c>
      <c r="CL6351">
        <v>0</v>
      </c>
      <c r="CM6351">
        <v>1</v>
      </c>
      <c r="CN6351">
        <v>3</v>
      </c>
      <c r="CO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 t="s">
        <v>167</v>
      </c>
      <c r="CX6351">
        <v>1</v>
      </c>
      <c r="CY6351">
        <v>0</v>
      </c>
      <c r="CZ6351">
        <v>0</v>
      </c>
      <c r="DA6351">
        <v>0</v>
      </c>
      <c r="DB6351">
        <v>0</v>
      </c>
      <c r="DC6351" t="s">
        <v>163</v>
      </c>
      <c r="DD6351">
        <v>0</v>
      </c>
      <c r="DE6351" s="1" t="s">
        <v>163</v>
      </c>
      <c r="DF6351">
        <v>0</v>
      </c>
      <c r="DH6351">
        <v>0</v>
      </c>
      <c r="DI6351">
        <v>0</v>
      </c>
      <c r="DJ6351">
        <v>0</v>
      </c>
      <c r="DK6351">
        <v>0</v>
      </c>
      <c r="DL6351">
        <v>1</v>
      </c>
      <c r="DM6351">
        <v>0</v>
      </c>
      <c r="DN6351">
        <v>1</v>
      </c>
      <c r="DO6351">
        <v>0</v>
      </c>
      <c r="DP6351">
        <v>1</v>
      </c>
      <c r="DQ6351">
        <v>0</v>
      </c>
      <c r="DR6351">
        <v>1</v>
      </c>
      <c r="DS6351">
        <v>1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1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1</v>
      </c>
      <c r="EL6351">
        <v>1</v>
      </c>
      <c r="EN6351">
        <v>1</v>
      </c>
      <c r="EO6351">
        <v>3</v>
      </c>
      <c r="EP6351" s="1" t="s">
        <v>163</v>
      </c>
      <c r="EQ6351">
        <v>1</v>
      </c>
      <c r="ER6351">
        <v>0</v>
      </c>
      <c r="ES6351">
        <v>0</v>
      </c>
      <c r="ET6351">
        <v>1</v>
      </c>
      <c r="EU6351">
        <v>0</v>
      </c>
      <c r="EV6351">
        <v>0</v>
      </c>
      <c r="EW6351" t="s">
        <v>163</v>
      </c>
      <c r="EX6351">
        <v>0</v>
      </c>
      <c r="EY6351">
        <v>1</v>
      </c>
      <c r="EZ6351">
        <v>1</v>
      </c>
      <c r="FA6351" s="1" t="s">
        <v>163</v>
      </c>
      <c r="FB6351">
        <v>0</v>
      </c>
      <c r="FC6351">
        <v>0</v>
      </c>
      <c r="FD6351">
        <v>0</v>
      </c>
      <c r="FE6351">
        <v>0</v>
      </c>
      <c r="FF6351" s="1" t="s">
        <v>163</v>
      </c>
    </row>
    <row r="6352" spans="1:162" x14ac:dyDescent="0.25">
      <c r="A6352">
        <v>1043</v>
      </c>
      <c r="B6352">
        <v>33</v>
      </c>
      <c r="C6352" s="1" t="s">
        <v>162</v>
      </c>
      <c r="D6352">
        <v>1</v>
      </c>
      <c r="E6352">
        <v>1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 t="s">
        <v>163</v>
      </c>
      <c r="AC6352" s="1" t="s">
        <v>163</v>
      </c>
      <c r="AD6352">
        <v>0</v>
      </c>
      <c r="AG6352" s="1" t="s">
        <v>163</v>
      </c>
      <c r="AH6352">
        <v>0</v>
      </c>
      <c r="AJ6352" s="1" t="s">
        <v>163</v>
      </c>
      <c r="AK6352">
        <v>3</v>
      </c>
      <c r="AL6352">
        <v>0</v>
      </c>
      <c r="AW6352" s="1" t="s">
        <v>163</v>
      </c>
      <c r="AX6352" s="1" t="s">
        <v>163</v>
      </c>
      <c r="AY6352" s="1" t="s">
        <v>163</v>
      </c>
      <c r="AZ6352" s="1" t="s">
        <v>163</v>
      </c>
      <c r="BA6352">
        <v>163</v>
      </c>
      <c r="BB6352">
        <v>92</v>
      </c>
      <c r="BC6352" s="1" t="s">
        <v>175</v>
      </c>
      <c r="BD6352" s="1" t="s">
        <v>163</v>
      </c>
      <c r="BE6352">
        <v>0</v>
      </c>
      <c r="BF6352">
        <v>0</v>
      </c>
      <c r="BG6352">
        <v>0</v>
      </c>
      <c r="BH6352">
        <v>3902</v>
      </c>
      <c r="BI6352">
        <v>2587</v>
      </c>
      <c r="BJ6352">
        <v>1</v>
      </c>
      <c r="BK6352">
        <v>1</v>
      </c>
      <c r="BL6352" s="1" t="s">
        <v>163</v>
      </c>
      <c r="BM6352">
        <v>1</v>
      </c>
      <c r="BN6352">
        <v>1</v>
      </c>
      <c r="BO6352">
        <v>1</v>
      </c>
      <c r="BP6352">
        <v>1</v>
      </c>
      <c r="BQ6352">
        <v>8</v>
      </c>
      <c r="BR6352">
        <v>1</v>
      </c>
      <c r="BS6352" s="1" t="s">
        <v>165</v>
      </c>
      <c r="BT6352" s="1" t="s">
        <v>163</v>
      </c>
      <c r="BU6352">
        <v>1</v>
      </c>
      <c r="BV6352" t="s">
        <v>163</v>
      </c>
      <c r="BW6352" s="1" t="s">
        <v>163</v>
      </c>
      <c r="BX6352">
        <v>3</v>
      </c>
      <c r="BZ6352" s="1" t="s">
        <v>163</v>
      </c>
      <c r="CA6352">
        <v>2</v>
      </c>
      <c r="CB6352">
        <v>35829</v>
      </c>
      <c r="CC6352">
        <v>9</v>
      </c>
      <c r="CD6352">
        <v>1</v>
      </c>
      <c r="CE6352">
        <v>1</v>
      </c>
      <c r="CF6352">
        <v>1</v>
      </c>
      <c r="CG6352">
        <v>1</v>
      </c>
      <c r="CH6352">
        <v>1</v>
      </c>
      <c r="CI6352">
        <v>0</v>
      </c>
      <c r="CJ6352">
        <v>0</v>
      </c>
      <c r="CK6352" s="1" t="s">
        <v>163</v>
      </c>
      <c r="CL6352">
        <v>0</v>
      </c>
      <c r="CM6352">
        <v>0</v>
      </c>
      <c r="CO6352">
        <v>0</v>
      </c>
      <c r="CQ6352">
        <v>1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 t="s">
        <v>167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 t="s">
        <v>163</v>
      </c>
      <c r="DD6352">
        <v>1</v>
      </c>
      <c r="DE6352" s="1" t="s">
        <v>163</v>
      </c>
      <c r="DF6352">
        <v>1</v>
      </c>
      <c r="DG6352">
        <v>33</v>
      </c>
      <c r="DH6352">
        <v>0</v>
      </c>
      <c r="DI6352">
        <v>0</v>
      </c>
      <c r="DJ6352">
        <v>0</v>
      </c>
      <c r="DK6352">
        <v>0</v>
      </c>
      <c r="DL6352">
        <v>1</v>
      </c>
      <c r="DM6352">
        <v>0</v>
      </c>
      <c r="DN6352">
        <v>1</v>
      </c>
      <c r="DO6352">
        <v>1</v>
      </c>
      <c r="DP6352">
        <v>0</v>
      </c>
      <c r="DQ6352">
        <v>0</v>
      </c>
      <c r="DR6352">
        <v>1</v>
      </c>
      <c r="DS6352">
        <v>0</v>
      </c>
      <c r="DT6352">
        <v>0</v>
      </c>
      <c r="DU6352">
        <v>0</v>
      </c>
      <c r="DV6352">
        <v>0</v>
      </c>
      <c r="DW6352">
        <v>1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1</v>
      </c>
      <c r="EL6352">
        <v>2</v>
      </c>
      <c r="EM6352">
        <v>5161</v>
      </c>
      <c r="EN6352">
        <v>1</v>
      </c>
      <c r="EO6352">
        <v>1</v>
      </c>
      <c r="EP6352" s="1" t="s">
        <v>163</v>
      </c>
      <c r="EQ6352">
        <v>1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 t="s">
        <v>163</v>
      </c>
      <c r="EX6352">
        <v>1</v>
      </c>
      <c r="EY6352">
        <v>0</v>
      </c>
      <c r="EZ6352">
        <v>0</v>
      </c>
      <c r="FA6352" s="1" t="s">
        <v>163</v>
      </c>
      <c r="FB6352">
        <v>0</v>
      </c>
      <c r="FC6352">
        <v>0</v>
      </c>
      <c r="FD6352">
        <v>0</v>
      </c>
      <c r="FE6352">
        <v>0</v>
      </c>
      <c r="FF6352" s="1" t="s">
        <v>163</v>
      </c>
    </row>
    <row r="6353" spans="1:162" x14ac:dyDescent="0.25">
      <c r="A6353">
        <v>1050</v>
      </c>
      <c r="B6353">
        <v>39</v>
      </c>
      <c r="C6353" s="1" t="s">
        <v>162</v>
      </c>
      <c r="D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 t="s">
        <v>163</v>
      </c>
      <c r="AC6353" s="1" t="s">
        <v>163</v>
      </c>
      <c r="AD6353">
        <v>1</v>
      </c>
      <c r="AE6353">
        <v>2</v>
      </c>
      <c r="AF6353">
        <v>2</v>
      </c>
      <c r="AG6353" s="1" t="s">
        <v>174</v>
      </c>
      <c r="AH6353">
        <v>0</v>
      </c>
      <c r="AJ6353" s="1" t="s">
        <v>163</v>
      </c>
      <c r="AK6353">
        <v>0</v>
      </c>
      <c r="AL6353">
        <v>1</v>
      </c>
      <c r="AM6353">
        <v>6</v>
      </c>
      <c r="AN6353">
        <v>0</v>
      </c>
      <c r="AO6353">
        <v>3</v>
      </c>
      <c r="AP6353">
        <v>0</v>
      </c>
      <c r="AW6353" s="1" t="s">
        <v>163</v>
      </c>
      <c r="AX6353" s="1" t="s">
        <v>163</v>
      </c>
      <c r="AY6353" s="1" t="s">
        <v>163</v>
      </c>
      <c r="AZ6353" s="1" t="s">
        <v>163</v>
      </c>
      <c r="BA6353">
        <v>182</v>
      </c>
      <c r="BB6353">
        <v>80</v>
      </c>
      <c r="BC6353" s="1" t="s">
        <v>175</v>
      </c>
      <c r="BD6353" s="1" t="s">
        <v>163</v>
      </c>
      <c r="BE6353">
        <v>0</v>
      </c>
      <c r="BF6353">
        <v>0</v>
      </c>
      <c r="BG6353">
        <v>0</v>
      </c>
      <c r="BH6353">
        <v>718</v>
      </c>
      <c r="BI6353">
        <v>2473</v>
      </c>
      <c r="BJ6353">
        <v>1</v>
      </c>
      <c r="BK6353">
        <v>1</v>
      </c>
      <c r="BL6353" s="1" t="s">
        <v>163</v>
      </c>
      <c r="BM6353">
        <v>1</v>
      </c>
      <c r="BN6353">
        <v>1</v>
      </c>
      <c r="BO6353">
        <v>1</v>
      </c>
      <c r="BP6353">
        <v>1</v>
      </c>
      <c r="BQ6353">
        <v>6</v>
      </c>
      <c r="BR6353">
        <v>1</v>
      </c>
      <c r="BS6353" s="1" t="s">
        <v>165</v>
      </c>
      <c r="BT6353" s="1" t="s">
        <v>163</v>
      </c>
      <c r="BU6353">
        <v>1</v>
      </c>
      <c r="BV6353" t="s">
        <v>163</v>
      </c>
      <c r="BW6353" s="1" t="s">
        <v>163</v>
      </c>
      <c r="BX6353">
        <v>5</v>
      </c>
      <c r="BZ6353" s="1" t="s">
        <v>163</v>
      </c>
      <c r="CA6353">
        <v>2</v>
      </c>
      <c r="CB6353">
        <v>36550</v>
      </c>
      <c r="CC6353">
        <v>7</v>
      </c>
      <c r="CD6353">
        <v>0</v>
      </c>
      <c r="CE6353">
        <v>1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 s="1" t="s">
        <v>163</v>
      </c>
      <c r="CL6353">
        <v>0</v>
      </c>
      <c r="CM6353">
        <v>0</v>
      </c>
      <c r="CO6353">
        <v>0</v>
      </c>
      <c r="CQ6353">
        <v>1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 t="s">
        <v>172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 t="s">
        <v>163</v>
      </c>
      <c r="DD6353">
        <v>1</v>
      </c>
      <c r="DE6353" s="1" t="s">
        <v>163</v>
      </c>
      <c r="DF6353">
        <v>1</v>
      </c>
      <c r="DG6353">
        <v>32</v>
      </c>
      <c r="DH6353">
        <v>1</v>
      </c>
      <c r="DI6353">
        <v>1</v>
      </c>
      <c r="DJ6353">
        <v>1</v>
      </c>
      <c r="DK6353">
        <v>1</v>
      </c>
      <c r="DL6353">
        <v>1</v>
      </c>
      <c r="DM6353">
        <v>1</v>
      </c>
      <c r="DN6353">
        <v>0</v>
      </c>
      <c r="DO6353">
        <v>0</v>
      </c>
      <c r="DP6353">
        <v>0</v>
      </c>
      <c r="DQ6353">
        <v>0</v>
      </c>
      <c r="DR6353">
        <v>1</v>
      </c>
      <c r="DS6353">
        <v>1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1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1</v>
      </c>
      <c r="EL6353">
        <v>1</v>
      </c>
      <c r="EN6353">
        <v>1</v>
      </c>
      <c r="EO6353">
        <v>3</v>
      </c>
      <c r="EP6353" s="1" t="s">
        <v>163</v>
      </c>
      <c r="EQ6353">
        <v>1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 t="s">
        <v>163</v>
      </c>
      <c r="EX6353">
        <v>1</v>
      </c>
      <c r="EY6353">
        <v>0</v>
      </c>
      <c r="EZ6353">
        <v>0</v>
      </c>
      <c r="FA6353" s="1" t="s">
        <v>163</v>
      </c>
      <c r="FB6353">
        <v>0</v>
      </c>
      <c r="FC6353">
        <v>0</v>
      </c>
      <c r="FD6353">
        <v>0</v>
      </c>
      <c r="FE6353">
        <v>0</v>
      </c>
      <c r="FF6353" s="1" t="s">
        <v>163</v>
      </c>
    </row>
    <row r="6354" spans="1:162" x14ac:dyDescent="0.25">
      <c r="A6354">
        <v>1033</v>
      </c>
      <c r="B6354">
        <v>45</v>
      </c>
      <c r="C6354" s="1" t="s">
        <v>173</v>
      </c>
      <c r="D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 t="s">
        <v>163</v>
      </c>
      <c r="AC6354" s="1" t="s">
        <v>163</v>
      </c>
      <c r="AD6354">
        <v>1</v>
      </c>
      <c r="AE6354">
        <v>2</v>
      </c>
      <c r="AF6354">
        <v>7</v>
      </c>
      <c r="AG6354" s="1" t="s">
        <v>174</v>
      </c>
      <c r="AH6354">
        <v>2</v>
      </c>
      <c r="AI6354">
        <v>20</v>
      </c>
      <c r="AJ6354" s="1" t="s">
        <v>185</v>
      </c>
      <c r="AK6354">
        <v>3</v>
      </c>
      <c r="AL6354">
        <v>1</v>
      </c>
      <c r="AM6354">
        <v>5</v>
      </c>
      <c r="AN6354">
        <v>0</v>
      </c>
      <c r="AO6354">
        <v>1</v>
      </c>
      <c r="AP6354">
        <v>0</v>
      </c>
      <c r="AW6354" s="1" t="s">
        <v>163</v>
      </c>
      <c r="AX6354" s="1" t="s">
        <v>163</v>
      </c>
      <c r="AY6354" s="1" t="s">
        <v>163</v>
      </c>
      <c r="AZ6354" s="1" t="s">
        <v>163</v>
      </c>
      <c r="BA6354">
        <v>159</v>
      </c>
      <c r="BB6354">
        <v>95</v>
      </c>
      <c r="BC6354" s="1" t="s">
        <v>175</v>
      </c>
      <c r="BD6354" s="1" t="s">
        <v>163</v>
      </c>
      <c r="BE6354">
        <v>0</v>
      </c>
      <c r="BF6354">
        <v>0</v>
      </c>
      <c r="BG6354">
        <v>0</v>
      </c>
      <c r="BH6354">
        <v>4463</v>
      </c>
      <c r="BI6354">
        <v>1197</v>
      </c>
      <c r="BJ6354">
        <v>1</v>
      </c>
      <c r="BK6354">
        <v>1</v>
      </c>
      <c r="BL6354" s="1" t="s">
        <v>163</v>
      </c>
      <c r="BM6354">
        <v>1</v>
      </c>
      <c r="BN6354">
        <v>1</v>
      </c>
      <c r="BO6354">
        <v>1</v>
      </c>
      <c r="BP6354">
        <v>1</v>
      </c>
      <c r="BQ6354">
        <v>7</v>
      </c>
      <c r="BR6354">
        <v>1</v>
      </c>
      <c r="BS6354" s="1" t="s">
        <v>165</v>
      </c>
      <c r="BT6354" s="1" t="s">
        <v>163</v>
      </c>
      <c r="BU6354">
        <v>1</v>
      </c>
      <c r="BV6354" t="s">
        <v>163</v>
      </c>
      <c r="BW6354" s="1" t="s">
        <v>163</v>
      </c>
      <c r="BX6354">
        <v>5</v>
      </c>
      <c r="BZ6354" s="1" t="s">
        <v>163</v>
      </c>
      <c r="CA6354">
        <v>2</v>
      </c>
      <c r="CB6354">
        <v>35358</v>
      </c>
      <c r="CC6354">
        <v>6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 s="1" t="s">
        <v>163</v>
      </c>
      <c r="CL6354">
        <v>0</v>
      </c>
      <c r="CM6354">
        <v>0</v>
      </c>
      <c r="CO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 t="s">
        <v>167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 t="s">
        <v>163</v>
      </c>
      <c r="DD6354">
        <v>1</v>
      </c>
      <c r="DE6354" s="1" t="s">
        <v>163</v>
      </c>
      <c r="DF6354">
        <v>0</v>
      </c>
      <c r="DH6354">
        <v>1</v>
      </c>
      <c r="DI6354">
        <v>1</v>
      </c>
      <c r="DJ6354">
        <v>1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1</v>
      </c>
      <c r="DR6354">
        <v>1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1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1</v>
      </c>
      <c r="EL6354">
        <v>1</v>
      </c>
      <c r="EN6354">
        <v>1</v>
      </c>
      <c r="EO6354">
        <v>1</v>
      </c>
      <c r="EP6354" s="1" t="s">
        <v>163</v>
      </c>
      <c r="EQ6354">
        <v>1</v>
      </c>
      <c r="ER6354">
        <v>1</v>
      </c>
      <c r="ES6354">
        <v>1</v>
      </c>
      <c r="ET6354">
        <v>0</v>
      </c>
      <c r="EU6354">
        <v>0</v>
      </c>
      <c r="EV6354">
        <v>0</v>
      </c>
      <c r="EW6354" t="s">
        <v>163</v>
      </c>
      <c r="EX6354">
        <v>0</v>
      </c>
      <c r="EY6354">
        <v>0</v>
      </c>
      <c r="EZ6354">
        <v>0</v>
      </c>
      <c r="FA6354" s="1" t="s">
        <v>163</v>
      </c>
      <c r="FB6354">
        <v>1</v>
      </c>
      <c r="FC6354">
        <v>1</v>
      </c>
      <c r="FD6354">
        <v>1</v>
      </c>
      <c r="FE6354">
        <v>0</v>
      </c>
      <c r="FF6354" s="1" t="s">
        <v>163</v>
      </c>
    </row>
    <row r="6355" spans="1:162" x14ac:dyDescent="0.25">
      <c r="A6355">
        <v>1026</v>
      </c>
      <c r="B6355">
        <v>60</v>
      </c>
      <c r="C6355" s="1" t="s">
        <v>173</v>
      </c>
      <c r="D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 t="s">
        <v>163</v>
      </c>
      <c r="AC6355" s="1" t="s">
        <v>163</v>
      </c>
      <c r="AD6355">
        <v>1</v>
      </c>
      <c r="AE6355">
        <v>1</v>
      </c>
      <c r="AF6355">
        <v>9</v>
      </c>
      <c r="AG6355" s="1" t="s">
        <v>164</v>
      </c>
      <c r="AH6355">
        <v>1</v>
      </c>
      <c r="AJ6355" s="1" t="s">
        <v>163</v>
      </c>
      <c r="AK6355">
        <v>1</v>
      </c>
      <c r="AL6355">
        <v>1</v>
      </c>
      <c r="AM6355">
        <v>3</v>
      </c>
      <c r="AN6355">
        <v>0</v>
      </c>
      <c r="AO6355">
        <v>4</v>
      </c>
      <c r="AP6355">
        <v>0</v>
      </c>
      <c r="AW6355" s="1" t="s">
        <v>163</v>
      </c>
      <c r="AX6355" s="1" t="s">
        <v>163</v>
      </c>
      <c r="AY6355" s="1" t="s">
        <v>163</v>
      </c>
      <c r="AZ6355" s="1" t="s">
        <v>163</v>
      </c>
      <c r="BA6355">
        <v>178</v>
      </c>
      <c r="BB6355">
        <v>54</v>
      </c>
      <c r="BC6355" s="1" t="s">
        <v>175</v>
      </c>
      <c r="BD6355" s="1" t="s">
        <v>163</v>
      </c>
      <c r="BE6355">
        <v>0</v>
      </c>
      <c r="BF6355">
        <v>0</v>
      </c>
      <c r="BG6355">
        <v>0</v>
      </c>
      <c r="BH6355">
        <v>3157</v>
      </c>
      <c r="BI6355">
        <v>2125</v>
      </c>
      <c r="BJ6355">
        <v>0</v>
      </c>
      <c r="BL6355" s="1" t="s">
        <v>163</v>
      </c>
      <c r="BM6355">
        <v>1</v>
      </c>
      <c r="BN6355">
        <v>1</v>
      </c>
      <c r="BO6355">
        <v>1</v>
      </c>
      <c r="BP6355">
        <v>1</v>
      </c>
      <c r="BQ6355">
        <v>7</v>
      </c>
      <c r="BR6355">
        <v>0</v>
      </c>
      <c r="BS6355" s="1" t="s">
        <v>163</v>
      </c>
      <c r="BT6355" s="1" t="s">
        <v>163</v>
      </c>
      <c r="BU6355">
        <v>1</v>
      </c>
      <c r="BV6355" t="s">
        <v>163</v>
      </c>
      <c r="BW6355" s="1" t="s">
        <v>163</v>
      </c>
      <c r="BX6355">
        <v>4</v>
      </c>
      <c r="BZ6355" s="1" t="s">
        <v>163</v>
      </c>
      <c r="CA6355">
        <v>1</v>
      </c>
      <c r="CB6355">
        <v>33742</v>
      </c>
      <c r="CC6355">
        <v>11</v>
      </c>
      <c r="CD6355">
        <v>1</v>
      </c>
      <c r="CE6355">
        <v>1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 s="1" t="s">
        <v>163</v>
      </c>
      <c r="CL6355">
        <v>0</v>
      </c>
      <c r="CM6355">
        <v>1</v>
      </c>
      <c r="CN6355">
        <v>3</v>
      </c>
      <c r="CO6355">
        <v>0</v>
      </c>
      <c r="CQ6355">
        <v>0</v>
      </c>
      <c r="CR6355">
        <v>0</v>
      </c>
      <c r="CS6355">
        <v>1</v>
      </c>
      <c r="CT6355">
        <v>0</v>
      </c>
      <c r="CU6355">
        <v>0</v>
      </c>
      <c r="CV6355">
        <v>0</v>
      </c>
      <c r="CW6355" t="s">
        <v>172</v>
      </c>
      <c r="CX6355">
        <v>0</v>
      </c>
      <c r="CY6355">
        <v>1</v>
      </c>
      <c r="CZ6355">
        <v>0</v>
      </c>
      <c r="DA6355">
        <v>0</v>
      </c>
      <c r="DB6355">
        <v>0</v>
      </c>
      <c r="DC6355" t="s">
        <v>163</v>
      </c>
      <c r="DD6355">
        <v>0</v>
      </c>
      <c r="DE6355" s="1" t="s">
        <v>163</v>
      </c>
      <c r="DF6355">
        <v>1</v>
      </c>
      <c r="DG6355">
        <v>21</v>
      </c>
      <c r="DH6355">
        <v>1</v>
      </c>
      <c r="DI6355">
        <v>1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1</v>
      </c>
      <c r="DR6355">
        <v>1</v>
      </c>
      <c r="DS6355">
        <v>0</v>
      </c>
      <c r="DT6355">
        <v>0</v>
      </c>
      <c r="DU6355">
        <v>0</v>
      </c>
      <c r="DV6355">
        <v>1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1</v>
      </c>
      <c r="EL6355">
        <v>3</v>
      </c>
      <c r="EN6355">
        <v>1</v>
      </c>
      <c r="EO6355">
        <v>4</v>
      </c>
      <c r="EP6355" s="1" t="s">
        <v>163</v>
      </c>
      <c r="EQ6355">
        <v>1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 t="s">
        <v>163</v>
      </c>
      <c r="EX6355">
        <v>1</v>
      </c>
      <c r="EY6355">
        <v>0</v>
      </c>
      <c r="EZ6355">
        <v>0</v>
      </c>
      <c r="FA6355" s="1" t="s">
        <v>163</v>
      </c>
      <c r="FB6355">
        <v>0</v>
      </c>
      <c r="FC6355">
        <v>0</v>
      </c>
      <c r="FD6355">
        <v>0</v>
      </c>
      <c r="FE6355">
        <v>0</v>
      </c>
      <c r="FF6355" s="1" t="s">
        <v>163</v>
      </c>
    </row>
    <row r="6356" spans="1:162" x14ac:dyDescent="0.25">
      <c r="A6356">
        <v>1001</v>
      </c>
      <c r="B6356">
        <v>36</v>
      </c>
      <c r="C6356" s="1" t="s">
        <v>173</v>
      </c>
      <c r="D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 t="s">
        <v>163</v>
      </c>
      <c r="AC6356" s="1" t="s">
        <v>163</v>
      </c>
      <c r="AD6356">
        <v>1</v>
      </c>
      <c r="AE6356">
        <v>2</v>
      </c>
      <c r="AF6356">
        <v>8</v>
      </c>
      <c r="AG6356" s="1" t="s">
        <v>174</v>
      </c>
      <c r="AH6356">
        <v>0</v>
      </c>
      <c r="AJ6356" s="1" t="s">
        <v>163</v>
      </c>
      <c r="AK6356">
        <v>0</v>
      </c>
      <c r="AL6356">
        <v>1</v>
      </c>
      <c r="AM6356">
        <v>6</v>
      </c>
      <c r="AN6356">
        <v>2</v>
      </c>
      <c r="AO6356">
        <v>3</v>
      </c>
      <c r="AP6356">
        <v>0</v>
      </c>
      <c r="AQ6356">
        <v>79</v>
      </c>
      <c r="AR6356">
        <v>17</v>
      </c>
      <c r="AS6356">
        <v>107</v>
      </c>
      <c r="AT6356">
        <v>23</v>
      </c>
      <c r="AW6356" s="1" t="s">
        <v>163</v>
      </c>
      <c r="AX6356" s="1" t="s">
        <v>163</v>
      </c>
      <c r="AY6356" s="1" t="s">
        <v>163</v>
      </c>
      <c r="AZ6356" s="1" t="s">
        <v>163</v>
      </c>
      <c r="BA6356">
        <v>164</v>
      </c>
      <c r="BB6356">
        <v>82</v>
      </c>
      <c r="BC6356" s="1" t="s">
        <v>165</v>
      </c>
      <c r="BD6356" s="1" t="s">
        <v>163</v>
      </c>
      <c r="BE6356">
        <v>0</v>
      </c>
      <c r="BF6356">
        <v>0</v>
      </c>
      <c r="BG6356">
        <v>0</v>
      </c>
      <c r="BH6356">
        <v>4431</v>
      </c>
      <c r="BI6356">
        <v>2083</v>
      </c>
      <c r="BJ6356">
        <v>1</v>
      </c>
      <c r="BK6356">
        <v>1</v>
      </c>
      <c r="BL6356" s="1" t="s">
        <v>163</v>
      </c>
      <c r="BM6356">
        <v>1</v>
      </c>
      <c r="BN6356">
        <v>1</v>
      </c>
      <c r="BO6356">
        <v>0</v>
      </c>
      <c r="BP6356">
        <v>1</v>
      </c>
      <c r="BQ6356">
        <v>6</v>
      </c>
      <c r="BR6356">
        <v>0</v>
      </c>
      <c r="BS6356" s="1" t="s">
        <v>163</v>
      </c>
      <c r="BT6356" s="1" t="s">
        <v>163</v>
      </c>
      <c r="BU6356">
        <v>0</v>
      </c>
      <c r="BV6356" t="s">
        <v>165</v>
      </c>
      <c r="BW6356" s="1" t="s">
        <v>163</v>
      </c>
      <c r="BZ6356" s="1" t="s">
        <v>163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 s="1" t="s">
        <v>163</v>
      </c>
      <c r="CM6356">
        <v>0</v>
      </c>
      <c r="CO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 t="s">
        <v>165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 t="s">
        <v>163</v>
      </c>
      <c r="DD6356">
        <v>1</v>
      </c>
      <c r="DE6356" s="1" t="s">
        <v>163</v>
      </c>
      <c r="DF6356">
        <v>0</v>
      </c>
      <c r="DH6356">
        <v>0</v>
      </c>
      <c r="DI6356">
        <v>0</v>
      </c>
      <c r="DJ6356">
        <v>0</v>
      </c>
      <c r="DK6356">
        <v>0</v>
      </c>
      <c r="DL6356">
        <v>1</v>
      </c>
      <c r="DM6356">
        <v>0</v>
      </c>
      <c r="DN6356">
        <v>1</v>
      </c>
      <c r="DO6356">
        <v>0</v>
      </c>
      <c r="DP6356">
        <v>0</v>
      </c>
      <c r="DQ6356">
        <v>0</v>
      </c>
      <c r="DR6356">
        <v>1</v>
      </c>
      <c r="DS6356">
        <v>1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1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1</v>
      </c>
      <c r="EL6356">
        <v>4</v>
      </c>
      <c r="EN6356">
        <v>1</v>
      </c>
      <c r="EO6356">
        <v>1</v>
      </c>
      <c r="EP6356" s="1" t="s">
        <v>163</v>
      </c>
      <c r="EQ6356">
        <v>1</v>
      </c>
      <c r="ER6356">
        <v>0</v>
      </c>
      <c r="ES6356">
        <v>0</v>
      </c>
      <c r="ET6356">
        <v>1</v>
      </c>
      <c r="EU6356">
        <v>1</v>
      </c>
      <c r="EV6356">
        <v>0</v>
      </c>
      <c r="EW6356" t="s">
        <v>163</v>
      </c>
      <c r="EX6356">
        <v>0</v>
      </c>
      <c r="EY6356">
        <v>0</v>
      </c>
      <c r="EZ6356">
        <v>1</v>
      </c>
      <c r="FA6356" s="1" t="s">
        <v>163</v>
      </c>
      <c r="FB6356">
        <v>0</v>
      </c>
      <c r="FC6356">
        <v>0</v>
      </c>
      <c r="FD6356">
        <v>0</v>
      </c>
      <c r="FE6356">
        <v>0</v>
      </c>
      <c r="FF6356" s="1" t="s">
        <v>163</v>
      </c>
    </row>
    <row r="6357" spans="1:162" x14ac:dyDescent="0.25">
      <c r="A6357">
        <v>1030</v>
      </c>
      <c r="B6357">
        <v>39</v>
      </c>
      <c r="C6357" s="1" t="s">
        <v>162</v>
      </c>
      <c r="D6357">
        <v>0</v>
      </c>
      <c r="F6357">
        <v>1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1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 t="s">
        <v>163</v>
      </c>
      <c r="AC6357" s="1" t="s">
        <v>163</v>
      </c>
      <c r="AD6357">
        <v>1</v>
      </c>
      <c r="AE6357">
        <v>1</v>
      </c>
      <c r="AF6357">
        <v>4</v>
      </c>
      <c r="AG6357" s="1" t="s">
        <v>164</v>
      </c>
      <c r="AH6357">
        <v>1</v>
      </c>
      <c r="AJ6357" s="1" t="s">
        <v>163</v>
      </c>
      <c r="AK6357">
        <v>1</v>
      </c>
      <c r="AL6357">
        <v>0</v>
      </c>
      <c r="AW6357" s="1" t="s">
        <v>163</v>
      </c>
      <c r="AX6357" s="1" t="s">
        <v>163</v>
      </c>
      <c r="AY6357" s="1" t="s">
        <v>163</v>
      </c>
      <c r="AZ6357" s="1" t="s">
        <v>163</v>
      </c>
      <c r="BA6357">
        <v>157</v>
      </c>
      <c r="BB6357">
        <v>49</v>
      </c>
      <c r="BC6357" s="1" t="s">
        <v>165</v>
      </c>
      <c r="BD6357" s="1" t="s">
        <v>163</v>
      </c>
      <c r="BE6357">
        <v>0</v>
      </c>
      <c r="BF6357">
        <v>0</v>
      </c>
      <c r="BG6357">
        <v>0</v>
      </c>
      <c r="BH6357">
        <v>485</v>
      </c>
      <c r="BI6357">
        <v>1572</v>
      </c>
      <c r="BJ6357">
        <v>1</v>
      </c>
      <c r="BK6357">
        <v>1</v>
      </c>
      <c r="BL6357" s="1" t="s">
        <v>163</v>
      </c>
      <c r="BM6357">
        <v>1</v>
      </c>
      <c r="BN6357">
        <v>1</v>
      </c>
      <c r="BO6357">
        <v>1</v>
      </c>
      <c r="BP6357">
        <v>1</v>
      </c>
      <c r="BQ6357">
        <v>8</v>
      </c>
      <c r="BR6357">
        <v>0</v>
      </c>
      <c r="BS6357" s="1" t="s">
        <v>163</v>
      </c>
      <c r="BT6357" s="1" t="s">
        <v>163</v>
      </c>
      <c r="BU6357">
        <v>1</v>
      </c>
      <c r="BV6357" t="s">
        <v>163</v>
      </c>
      <c r="BW6357" s="1" t="s">
        <v>163</v>
      </c>
      <c r="BX6357">
        <v>3</v>
      </c>
      <c r="BZ6357" s="1" t="s">
        <v>163</v>
      </c>
      <c r="CA6357">
        <v>1</v>
      </c>
      <c r="CB6357">
        <v>37554</v>
      </c>
      <c r="CC6357">
        <v>10</v>
      </c>
      <c r="CD6357">
        <v>1</v>
      </c>
      <c r="CE6357">
        <v>1</v>
      </c>
      <c r="CF6357">
        <v>1</v>
      </c>
      <c r="CG6357">
        <v>0</v>
      </c>
      <c r="CH6357">
        <v>1</v>
      </c>
      <c r="CI6357">
        <v>1</v>
      </c>
      <c r="CJ6357">
        <v>0</v>
      </c>
      <c r="CK6357" s="1" t="s">
        <v>163</v>
      </c>
      <c r="CL6357">
        <v>0</v>
      </c>
      <c r="CM6357">
        <v>0</v>
      </c>
      <c r="CO6357">
        <v>1</v>
      </c>
      <c r="CP6357">
        <v>4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 t="s">
        <v>175</v>
      </c>
      <c r="CX6357">
        <v>1</v>
      </c>
      <c r="CY6357">
        <v>1</v>
      </c>
      <c r="CZ6357">
        <v>0</v>
      </c>
      <c r="DA6357">
        <v>0</v>
      </c>
      <c r="DB6357">
        <v>0</v>
      </c>
      <c r="DC6357" t="s">
        <v>163</v>
      </c>
      <c r="DD6357">
        <v>0</v>
      </c>
      <c r="DE6357" s="1" t="s">
        <v>163</v>
      </c>
      <c r="DF6357">
        <v>1</v>
      </c>
      <c r="DG6357">
        <v>18</v>
      </c>
      <c r="DH6357">
        <v>1</v>
      </c>
      <c r="DI6357">
        <v>0</v>
      </c>
      <c r="DJ6357">
        <v>1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1</v>
      </c>
      <c r="DR6357">
        <v>1</v>
      </c>
      <c r="DS6357">
        <v>1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1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1</v>
      </c>
      <c r="EL6357">
        <v>2</v>
      </c>
      <c r="EM6357">
        <v>11382</v>
      </c>
      <c r="EN6357">
        <v>1</v>
      </c>
      <c r="EO6357">
        <v>3</v>
      </c>
      <c r="EP6357" s="1" t="s">
        <v>163</v>
      </c>
      <c r="EQ6357">
        <v>1</v>
      </c>
      <c r="ER6357">
        <v>0</v>
      </c>
      <c r="ES6357">
        <v>1</v>
      </c>
      <c r="ET6357">
        <v>0</v>
      </c>
      <c r="EU6357">
        <v>1</v>
      </c>
      <c r="EV6357">
        <v>0</v>
      </c>
      <c r="EW6357" t="s">
        <v>163</v>
      </c>
      <c r="EX6357">
        <v>0</v>
      </c>
      <c r="EY6357">
        <v>0</v>
      </c>
      <c r="EZ6357">
        <v>1</v>
      </c>
      <c r="FA6357" s="1" t="s">
        <v>163</v>
      </c>
      <c r="FB6357">
        <v>1</v>
      </c>
      <c r="FC6357">
        <v>1</v>
      </c>
      <c r="FD6357">
        <v>1</v>
      </c>
      <c r="FE6357">
        <v>0</v>
      </c>
      <c r="FF6357" s="1" t="s">
        <v>163</v>
      </c>
    </row>
    <row r="6358" spans="1:162" x14ac:dyDescent="0.25">
      <c r="A6358">
        <v>1014</v>
      </c>
      <c r="B6358">
        <v>41</v>
      </c>
      <c r="C6358" s="1" t="s">
        <v>162</v>
      </c>
      <c r="D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 t="s">
        <v>163</v>
      </c>
      <c r="AC6358" s="1" t="s">
        <v>163</v>
      </c>
      <c r="AD6358">
        <v>1</v>
      </c>
      <c r="AE6358">
        <v>1</v>
      </c>
      <c r="AF6358">
        <v>6</v>
      </c>
      <c r="AG6358" s="1" t="s">
        <v>174</v>
      </c>
      <c r="AH6358">
        <v>2</v>
      </c>
      <c r="AI6358">
        <v>1</v>
      </c>
      <c r="AJ6358" s="1" t="s">
        <v>181</v>
      </c>
      <c r="AK6358">
        <v>0</v>
      </c>
      <c r="AL6358">
        <v>0</v>
      </c>
      <c r="AW6358" s="1" t="s">
        <v>163</v>
      </c>
      <c r="AX6358" s="1" t="s">
        <v>163</v>
      </c>
      <c r="AY6358" s="1" t="s">
        <v>163</v>
      </c>
      <c r="AZ6358" s="1" t="s">
        <v>163</v>
      </c>
      <c r="BA6358">
        <v>177</v>
      </c>
      <c r="BB6358">
        <v>90</v>
      </c>
      <c r="BC6358" s="1" t="s">
        <v>175</v>
      </c>
      <c r="BD6358" s="1" t="s">
        <v>163</v>
      </c>
      <c r="BE6358">
        <v>0</v>
      </c>
      <c r="BF6358">
        <v>0</v>
      </c>
      <c r="BG6358">
        <v>0</v>
      </c>
      <c r="BH6358">
        <v>715</v>
      </c>
      <c r="BI6358">
        <v>2885</v>
      </c>
      <c r="BJ6358">
        <v>0</v>
      </c>
      <c r="BL6358" s="1" t="s">
        <v>163</v>
      </c>
      <c r="BM6358">
        <v>1</v>
      </c>
      <c r="BN6358">
        <v>1</v>
      </c>
      <c r="BO6358">
        <v>0</v>
      </c>
      <c r="BP6358">
        <v>1</v>
      </c>
      <c r="BQ6358">
        <v>7</v>
      </c>
      <c r="BR6358">
        <v>0</v>
      </c>
      <c r="BS6358" s="1" t="s">
        <v>163</v>
      </c>
      <c r="BT6358" s="1" t="s">
        <v>163</v>
      </c>
      <c r="BU6358">
        <v>1</v>
      </c>
      <c r="BV6358" t="s">
        <v>163</v>
      </c>
      <c r="BW6358" s="1" t="s">
        <v>163</v>
      </c>
      <c r="BX6358">
        <v>2</v>
      </c>
      <c r="BZ6358" s="1" t="s">
        <v>163</v>
      </c>
      <c r="CA6358">
        <v>2</v>
      </c>
      <c r="CB6358">
        <v>36113</v>
      </c>
      <c r="CC6358">
        <v>12</v>
      </c>
      <c r="CD6358">
        <v>1</v>
      </c>
      <c r="CE6358">
        <v>1</v>
      </c>
      <c r="CF6358">
        <v>0</v>
      </c>
      <c r="CG6358">
        <v>1</v>
      </c>
      <c r="CH6358">
        <v>1</v>
      </c>
      <c r="CI6358">
        <v>1</v>
      </c>
      <c r="CJ6358">
        <v>0</v>
      </c>
      <c r="CK6358" s="1" t="s">
        <v>163</v>
      </c>
      <c r="CL6358">
        <v>0</v>
      </c>
      <c r="CM6358">
        <v>0</v>
      </c>
      <c r="CO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 t="s">
        <v>175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 t="s">
        <v>163</v>
      </c>
      <c r="DD6358">
        <v>1</v>
      </c>
      <c r="DE6358" s="1" t="s">
        <v>163</v>
      </c>
      <c r="DF6358">
        <v>2</v>
      </c>
      <c r="DG6358">
        <v>33</v>
      </c>
      <c r="DH6358">
        <v>1</v>
      </c>
      <c r="DI6358">
        <v>1</v>
      </c>
      <c r="DJ6358">
        <v>0</v>
      </c>
      <c r="DK6358">
        <v>1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1</v>
      </c>
      <c r="DR6358">
        <v>1</v>
      </c>
      <c r="DS6358">
        <v>0</v>
      </c>
      <c r="DT6358">
        <v>0</v>
      </c>
      <c r="DU6358">
        <v>0</v>
      </c>
      <c r="DV6358">
        <v>1</v>
      </c>
      <c r="DW6358">
        <v>0</v>
      </c>
      <c r="DX6358">
        <v>1</v>
      </c>
      <c r="DY6358">
        <v>0</v>
      </c>
      <c r="DZ6358">
        <v>0</v>
      </c>
      <c r="EA6358">
        <v>1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1</v>
      </c>
      <c r="EL6358">
        <v>2</v>
      </c>
      <c r="EM6358">
        <v>8796</v>
      </c>
      <c r="EN6358">
        <v>1</v>
      </c>
      <c r="EO6358">
        <v>1</v>
      </c>
      <c r="EP6358" s="1" t="s">
        <v>163</v>
      </c>
      <c r="EQ6358">
        <v>1</v>
      </c>
      <c r="ER6358">
        <v>1</v>
      </c>
      <c r="ES6358">
        <v>0</v>
      </c>
      <c r="ET6358">
        <v>0</v>
      </c>
      <c r="EU6358">
        <v>1</v>
      </c>
      <c r="EV6358">
        <v>0</v>
      </c>
      <c r="EW6358" t="s">
        <v>163</v>
      </c>
      <c r="EX6358">
        <v>0</v>
      </c>
      <c r="EY6358">
        <v>1</v>
      </c>
      <c r="EZ6358">
        <v>0</v>
      </c>
      <c r="FA6358" s="1" t="s">
        <v>163</v>
      </c>
      <c r="FB6358">
        <v>0</v>
      </c>
      <c r="FC6358">
        <v>0</v>
      </c>
      <c r="FD6358">
        <v>0</v>
      </c>
      <c r="FE6358">
        <v>0</v>
      </c>
      <c r="FF6358" s="1" t="s">
        <v>163</v>
      </c>
    </row>
    <row r="6359" spans="1:162" x14ac:dyDescent="0.25">
      <c r="A6359">
        <v>1026</v>
      </c>
      <c r="B6359">
        <v>24</v>
      </c>
      <c r="C6359" s="1" t="s">
        <v>162</v>
      </c>
      <c r="D6359">
        <v>0</v>
      </c>
      <c r="F6359">
        <v>1</v>
      </c>
      <c r="G6359">
        <v>1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1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 t="s">
        <v>163</v>
      </c>
      <c r="AC6359" s="1" t="s">
        <v>163</v>
      </c>
      <c r="AD6359">
        <v>1</v>
      </c>
      <c r="AE6359">
        <v>1</v>
      </c>
      <c r="AF6359">
        <v>6</v>
      </c>
      <c r="AG6359" s="1" t="s">
        <v>183</v>
      </c>
      <c r="AH6359">
        <v>0</v>
      </c>
      <c r="AJ6359" s="1" t="s">
        <v>163</v>
      </c>
      <c r="AK6359">
        <v>3</v>
      </c>
      <c r="AL6359">
        <v>0</v>
      </c>
      <c r="AW6359" s="1" t="s">
        <v>163</v>
      </c>
      <c r="AX6359" s="1" t="s">
        <v>163</v>
      </c>
      <c r="AY6359" s="1" t="s">
        <v>163</v>
      </c>
      <c r="AZ6359" s="1" t="s">
        <v>163</v>
      </c>
      <c r="BA6359">
        <v>179</v>
      </c>
      <c r="BB6359">
        <v>51</v>
      </c>
      <c r="BC6359" s="1" t="s">
        <v>165</v>
      </c>
      <c r="BD6359" s="1" t="s">
        <v>163</v>
      </c>
      <c r="BE6359">
        <v>1</v>
      </c>
      <c r="BF6359">
        <v>0</v>
      </c>
      <c r="BG6359">
        <v>0</v>
      </c>
      <c r="BH6359">
        <v>1095</v>
      </c>
      <c r="BI6359">
        <v>2838</v>
      </c>
      <c r="BJ6359">
        <v>0</v>
      </c>
      <c r="BL6359" s="1" t="s">
        <v>163</v>
      </c>
      <c r="BM6359">
        <v>1</v>
      </c>
      <c r="BN6359">
        <v>1</v>
      </c>
      <c r="BO6359">
        <v>1</v>
      </c>
      <c r="BP6359">
        <v>1</v>
      </c>
      <c r="BQ6359">
        <v>8</v>
      </c>
      <c r="BR6359">
        <v>1</v>
      </c>
      <c r="BS6359" s="1" t="s">
        <v>167</v>
      </c>
      <c r="BT6359" s="1" t="s">
        <v>163</v>
      </c>
      <c r="BU6359">
        <v>1</v>
      </c>
      <c r="BV6359" t="s">
        <v>163</v>
      </c>
      <c r="BW6359" s="1" t="s">
        <v>163</v>
      </c>
      <c r="BX6359">
        <v>3</v>
      </c>
      <c r="BZ6359" s="1" t="s">
        <v>163</v>
      </c>
      <c r="CA6359">
        <v>2</v>
      </c>
      <c r="CB6359">
        <v>33474</v>
      </c>
      <c r="CC6359">
        <v>10</v>
      </c>
      <c r="CD6359">
        <v>1</v>
      </c>
      <c r="CE6359">
        <v>1</v>
      </c>
      <c r="CF6359">
        <v>0</v>
      </c>
      <c r="CG6359">
        <v>0</v>
      </c>
      <c r="CH6359">
        <v>1</v>
      </c>
      <c r="CI6359">
        <v>1</v>
      </c>
      <c r="CJ6359">
        <v>0</v>
      </c>
      <c r="CK6359" s="1" t="s">
        <v>163</v>
      </c>
      <c r="CL6359">
        <v>0</v>
      </c>
      <c r="CM6359">
        <v>0</v>
      </c>
      <c r="CO6359">
        <v>1</v>
      </c>
      <c r="CP6359">
        <v>1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 t="s">
        <v>172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 t="s">
        <v>163</v>
      </c>
      <c r="DD6359">
        <v>1</v>
      </c>
      <c r="DE6359" s="1" t="s">
        <v>163</v>
      </c>
      <c r="DF6359">
        <v>2</v>
      </c>
      <c r="DG6359">
        <v>20</v>
      </c>
      <c r="DH6359">
        <v>0</v>
      </c>
      <c r="DI6359">
        <v>0</v>
      </c>
      <c r="DJ6359">
        <v>0</v>
      </c>
      <c r="DK6359">
        <v>0</v>
      </c>
      <c r="DL6359">
        <v>1</v>
      </c>
      <c r="DM6359">
        <v>1</v>
      </c>
      <c r="DN6359">
        <v>0</v>
      </c>
      <c r="DO6359">
        <v>0</v>
      </c>
      <c r="DP6359">
        <v>1</v>
      </c>
      <c r="DQ6359">
        <v>0</v>
      </c>
      <c r="DR6359">
        <v>1</v>
      </c>
      <c r="DS6359">
        <v>1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1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1</v>
      </c>
      <c r="EL6359">
        <v>3</v>
      </c>
      <c r="EN6359">
        <v>1</v>
      </c>
      <c r="EO6359">
        <v>2</v>
      </c>
      <c r="EP6359" s="1" t="s">
        <v>163</v>
      </c>
      <c r="EQ6359">
        <v>1</v>
      </c>
      <c r="ER6359">
        <v>1</v>
      </c>
      <c r="ES6359">
        <v>0</v>
      </c>
      <c r="ET6359">
        <v>0</v>
      </c>
      <c r="EU6359">
        <v>1</v>
      </c>
      <c r="EV6359">
        <v>0</v>
      </c>
      <c r="EW6359" t="s">
        <v>163</v>
      </c>
      <c r="EX6359">
        <v>0</v>
      </c>
      <c r="EY6359">
        <v>0</v>
      </c>
      <c r="EZ6359">
        <v>1</v>
      </c>
      <c r="FA6359" s="1" t="s">
        <v>163</v>
      </c>
      <c r="FB6359">
        <v>0</v>
      </c>
      <c r="FC6359">
        <v>0</v>
      </c>
      <c r="FD6359">
        <v>0</v>
      </c>
      <c r="FE6359">
        <v>0</v>
      </c>
      <c r="FF6359" s="1" t="s">
        <v>163</v>
      </c>
    </row>
    <row r="6360" spans="1:162" x14ac:dyDescent="0.25">
      <c r="A6360">
        <v>1035</v>
      </c>
      <c r="B6360">
        <v>34</v>
      </c>
      <c r="C6360" s="1" t="s">
        <v>169</v>
      </c>
      <c r="D6360">
        <v>0</v>
      </c>
      <c r="F6360">
        <v>1</v>
      </c>
      <c r="G6360">
        <v>0</v>
      </c>
      <c r="H6360">
        <v>1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1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 t="s">
        <v>163</v>
      </c>
      <c r="AC6360" s="1" t="s">
        <v>163</v>
      </c>
      <c r="AD6360">
        <v>1</v>
      </c>
      <c r="AE6360">
        <v>2</v>
      </c>
      <c r="AF6360">
        <v>8</v>
      </c>
      <c r="AG6360" s="1" t="s">
        <v>174</v>
      </c>
      <c r="AH6360">
        <v>0</v>
      </c>
      <c r="AJ6360" s="1" t="s">
        <v>163</v>
      </c>
      <c r="AK6360">
        <v>2</v>
      </c>
      <c r="AL6360">
        <v>1</v>
      </c>
      <c r="AM6360">
        <v>3</v>
      </c>
      <c r="AN6360">
        <v>1</v>
      </c>
      <c r="AO6360">
        <v>1</v>
      </c>
      <c r="AP6360">
        <v>0</v>
      </c>
      <c r="AQ6360">
        <v>78</v>
      </c>
      <c r="AR6360">
        <v>28</v>
      </c>
      <c r="AW6360" s="1" t="s">
        <v>163</v>
      </c>
      <c r="AX6360" s="1" t="s">
        <v>163</v>
      </c>
      <c r="AY6360" s="1" t="s">
        <v>163</v>
      </c>
      <c r="AZ6360" s="1" t="s">
        <v>163</v>
      </c>
      <c r="BA6360">
        <v>151</v>
      </c>
      <c r="BB6360">
        <v>77</v>
      </c>
      <c r="BC6360" s="1" t="s">
        <v>175</v>
      </c>
      <c r="BD6360" s="1" t="s">
        <v>163</v>
      </c>
      <c r="BE6360">
        <v>0</v>
      </c>
      <c r="BF6360">
        <v>0</v>
      </c>
      <c r="BG6360">
        <v>0</v>
      </c>
      <c r="BH6360">
        <v>3179</v>
      </c>
      <c r="BI6360">
        <v>2194</v>
      </c>
      <c r="BJ6360">
        <v>1</v>
      </c>
      <c r="BK6360">
        <v>1</v>
      </c>
      <c r="BL6360" s="1" t="s">
        <v>163</v>
      </c>
      <c r="BM6360">
        <v>1</v>
      </c>
      <c r="BN6360">
        <v>1</v>
      </c>
      <c r="BO6360">
        <v>1</v>
      </c>
      <c r="BP6360">
        <v>1</v>
      </c>
      <c r="BQ6360">
        <v>8</v>
      </c>
      <c r="BR6360">
        <v>0</v>
      </c>
      <c r="BS6360" s="1" t="s">
        <v>163</v>
      </c>
      <c r="BT6360" s="1" t="s">
        <v>163</v>
      </c>
      <c r="BU6360">
        <v>1</v>
      </c>
      <c r="BV6360" t="s">
        <v>163</v>
      </c>
      <c r="BW6360" s="1" t="s">
        <v>163</v>
      </c>
      <c r="BX6360">
        <v>3</v>
      </c>
      <c r="BZ6360" s="1" t="s">
        <v>163</v>
      </c>
      <c r="CA6360">
        <v>2</v>
      </c>
      <c r="CB6360">
        <v>27059</v>
      </c>
      <c r="CC6360">
        <v>11</v>
      </c>
      <c r="CD6360">
        <v>1</v>
      </c>
      <c r="CE6360">
        <v>1</v>
      </c>
      <c r="CF6360">
        <v>1</v>
      </c>
      <c r="CG6360">
        <v>0</v>
      </c>
      <c r="CH6360">
        <v>0</v>
      </c>
      <c r="CI6360">
        <v>1</v>
      </c>
      <c r="CJ6360">
        <v>0</v>
      </c>
      <c r="CK6360" s="1" t="s">
        <v>163</v>
      </c>
      <c r="CL6360">
        <v>0</v>
      </c>
      <c r="CM6360">
        <v>0</v>
      </c>
      <c r="CO6360">
        <v>0</v>
      </c>
      <c r="CQ6360">
        <v>0</v>
      </c>
      <c r="CR6360">
        <v>0</v>
      </c>
      <c r="CS6360">
        <v>0</v>
      </c>
      <c r="CT6360">
        <v>0</v>
      </c>
      <c r="CU6360">
        <v>1</v>
      </c>
      <c r="CV6360">
        <v>0</v>
      </c>
      <c r="CW6360" t="s">
        <v>175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 t="s">
        <v>163</v>
      </c>
      <c r="DD6360">
        <v>1</v>
      </c>
      <c r="DE6360" s="1" t="s">
        <v>163</v>
      </c>
      <c r="DF6360">
        <v>1</v>
      </c>
      <c r="DG6360">
        <v>21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1</v>
      </c>
      <c r="DR6360">
        <v>1</v>
      </c>
      <c r="DS6360">
        <v>1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1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1</v>
      </c>
      <c r="EL6360">
        <v>2</v>
      </c>
      <c r="EM6360">
        <v>8003</v>
      </c>
      <c r="EN6360">
        <v>1</v>
      </c>
      <c r="EO6360">
        <v>3</v>
      </c>
      <c r="EP6360" s="1" t="s">
        <v>163</v>
      </c>
      <c r="EQ6360">
        <v>1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 t="s">
        <v>163</v>
      </c>
      <c r="EX6360">
        <v>1</v>
      </c>
      <c r="EY6360">
        <v>0</v>
      </c>
      <c r="EZ6360">
        <v>0</v>
      </c>
      <c r="FA6360" s="1" t="s">
        <v>163</v>
      </c>
      <c r="FB6360">
        <v>1</v>
      </c>
      <c r="FC6360">
        <v>1</v>
      </c>
      <c r="FD6360">
        <v>0</v>
      </c>
      <c r="FE6360">
        <v>0</v>
      </c>
      <c r="FF6360" s="1" t="s">
        <v>163</v>
      </c>
    </row>
    <row r="6361" spans="1:162" x14ac:dyDescent="0.25">
      <c r="A6361">
        <v>1007</v>
      </c>
      <c r="B6361">
        <v>27</v>
      </c>
      <c r="C6361" s="1" t="s">
        <v>169</v>
      </c>
      <c r="D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 t="s">
        <v>163</v>
      </c>
      <c r="AC6361" s="1" t="s">
        <v>163</v>
      </c>
      <c r="AD6361">
        <v>2</v>
      </c>
      <c r="AG6361" s="1" t="s">
        <v>163</v>
      </c>
      <c r="AH6361">
        <v>0</v>
      </c>
      <c r="AJ6361" s="1" t="s">
        <v>163</v>
      </c>
      <c r="AK6361">
        <v>1</v>
      </c>
      <c r="AL6361">
        <v>1</v>
      </c>
      <c r="AM6361">
        <v>3</v>
      </c>
      <c r="AN6361">
        <v>0</v>
      </c>
      <c r="AO6361">
        <v>3</v>
      </c>
      <c r="AP6361">
        <v>0</v>
      </c>
      <c r="AW6361" s="1" t="s">
        <v>163</v>
      </c>
      <c r="AX6361" s="1" t="s">
        <v>163</v>
      </c>
      <c r="AY6361" s="1" t="s">
        <v>163</v>
      </c>
      <c r="AZ6361" s="1" t="s">
        <v>163</v>
      </c>
      <c r="BA6361">
        <v>159</v>
      </c>
      <c r="BB6361">
        <v>49</v>
      </c>
      <c r="BC6361" s="1" t="s">
        <v>165</v>
      </c>
      <c r="BD6361" s="1" t="s">
        <v>163</v>
      </c>
      <c r="BE6361">
        <v>0</v>
      </c>
      <c r="BF6361">
        <v>0</v>
      </c>
      <c r="BG6361">
        <v>0</v>
      </c>
      <c r="BH6361">
        <v>2958</v>
      </c>
      <c r="BI6361">
        <v>1030</v>
      </c>
      <c r="BJ6361">
        <v>1</v>
      </c>
      <c r="BK6361">
        <v>0</v>
      </c>
      <c r="BL6361" s="1" t="s">
        <v>184</v>
      </c>
      <c r="BM6361">
        <v>1</v>
      </c>
      <c r="BN6361">
        <v>1</v>
      </c>
      <c r="BO6361">
        <v>1</v>
      </c>
      <c r="BP6361">
        <v>1</v>
      </c>
      <c r="BQ6361">
        <v>6</v>
      </c>
      <c r="BR6361">
        <v>1</v>
      </c>
      <c r="BS6361" s="1" t="s">
        <v>167</v>
      </c>
      <c r="BT6361" s="1" t="s">
        <v>163</v>
      </c>
      <c r="BU6361">
        <v>1</v>
      </c>
      <c r="BV6361" t="s">
        <v>163</v>
      </c>
      <c r="BW6361" s="1" t="s">
        <v>163</v>
      </c>
      <c r="BX6361">
        <v>5</v>
      </c>
      <c r="BZ6361" s="1" t="s">
        <v>163</v>
      </c>
      <c r="CA6361">
        <v>2</v>
      </c>
      <c r="CB6361">
        <v>24298</v>
      </c>
      <c r="CC6361">
        <v>9</v>
      </c>
      <c r="CD6361">
        <v>1</v>
      </c>
      <c r="CE6361">
        <v>1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 s="1" t="s">
        <v>163</v>
      </c>
      <c r="CL6361">
        <v>1</v>
      </c>
      <c r="CM6361">
        <v>0</v>
      </c>
      <c r="CO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 t="s">
        <v>175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 t="s">
        <v>163</v>
      </c>
      <c r="DD6361">
        <v>1</v>
      </c>
      <c r="DE6361" s="1" t="s">
        <v>163</v>
      </c>
      <c r="DF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1</v>
      </c>
      <c r="DR6361">
        <v>1</v>
      </c>
      <c r="DS6361">
        <v>1</v>
      </c>
      <c r="DT6361">
        <v>0</v>
      </c>
      <c r="DU6361">
        <v>0</v>
      </c>
      <c r="DV6361">
        <v>1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1</v>
      </c>
      <c r="EL6361">
        <v>2</v>
      </c>
      <c r="EM6361">
        <v>6478</v>
      </c>
      <c r="EN6361">
        <v>1</v>
      </c>
      <c r="EO6361">
        <v>2</v>
      </c>
      <c r="EP6361" s="1" t="s">
        <v>163</v>
      </c>
      <c r="EQ6361">
        <v>1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 t="s">
        <v>168</v>
      </c>
      <c r="EX6361">
        <v>0</v>
      </c>
      <c r="EY6361">
        <v>1</v>
      </c>
      <c r="EZ6361">
        <v>0</v>
      </c>
      <c r="FA6361" s="1" t="s">
        <v>168</v>
      </c>
      <c r="FB6361">
        <v>0</v>
      </c>
      <c r="FC6361">
        <v>0</v>
      </c>
      <c r="FD6361">
        <v>0</v>
      </c>
      <c r="FE6361">
        <v>0</v>
      </c>
      <c r="FF6361" s="1" t="s">
        <v>163</v>
      </c>
    </row>
    <row r="6362" spans="1:162" x14ac:dyDescent="0.25">
      <c r="A6362">
        <v>1006</v>
      </c>
      <c r="B6362">
        <v>40</v>
      </c>
      <c r="C6362" s="1" t="s">
        <v>162</v>
      </c>
      <c r="D6362">
        <v>0</v>
      </c>
      <c r="F6362">
        <v>1</v>
      </c>
      <c r="G6362">
        <v>0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 t="s">
        <v>163</v>
      </c>
      <c r="AC6362" s="1" t="s">
        <v>163</v>
      </c>
      <c r="AD6362">
        <v>0</v>
      </c>
      <c r="AG6362" s="1" t="s">
        <v>163</v>
      </c>
      <c r="AH6362">
        <v>0</v>
      </c>
      <c r="AJ6362" s="1" t="s">
        <v>163</v>
      </c>
      <c r="AK6362">
        <v>0</v>
      </c>
      <c r="AL6362">
        <v>1</v>
      </c>
      <c r="AM6362">
        <v>5</v>
      </c>
      <c r="AN6362">
        <v>0</v>
      </c>
      <c r="AO6362">
        <v>4</v>
      </c>
      <c r="AP6362">
        <v>1</v>
      </c>
      <c r="AW6362" s="1" t="s">
        <v>163</v>
      </c>
      <c r="AX6362" s="1" t="s">
        <v>163</v>
      </c>
      <c r="AY6362" s="1" t="s">
        <v>163</v>
      </c>
      <c r="AZ6362" s="1" t="s">
        <v>163</v>
      </c>
      <c r="BA6362">
        <v>154</v>
      </c>
      <c r="BB6362">
        <v>48</v>
      </c>
      <c r="BC6362" s="1" t="s">
        <v>175</v>
      </c>
      <c r="BD6362" s="1" t="s">
        <v>163</v>
      </c>
      <c r="BE6362">
        <v>0</v>
      </c>
      <c r="BF6362">
        <v>1</v>
      </c>
      <c r="BG6362">
        <v>0</v>
      </c>
      <c r="BH6362">
        <v>4628</v>
      </c>
      <c r="BI6362">
        <v>1992</v>
      </c>
      <c r="BJ6362">
        <v>0</v>
      </c>
      <c r="BL6362" s="1" t="s">
        <v>163</v>
      </c>
      <c r="BM6362">
        <v>1</v>
      </c>
      <c r="BN6362">
        <v>1</v>
      </c>
      <c r="BO6362">
        <v>1</v>
      </c>
      <c r="BP6362">
        <v>1</v>
      </c>
      <c r="BQ6362">
        <v>7</v>
      </c>
      <c r="BR6362">
        <v>1</v>
      </c>
      <c r="BS6362" s="1" t="s">
        <v>167</v>
      </c>
      <c r="BT6362" s="1" t="s">
        <v>163</v>
      </c>
      <c r="BU6362">
        <v>1</v>
      </c>
      <c r="BV6362" t="s">
        <v>163</v>
      </c>
      <c r="BW6362" s="1" t="s">
        <v>163</v>
      </c>
      <c r="BX6362">
        <v>3</v>
      </c>
      <c r="BZ6362" s="1" t="s">
        <v>163</v>
      </c>
      <c r="CA6362">
        <v>2</v>
      </c>
      <c r="CB6362">
        <v>31710</v>
      </c>
      <c r="CC6362">
        <v>11</v>
      </c>
      <c r="CD6362">
        <v>1</v>
      </c>
      <c r="CE6362">
        <v>1</v>
      </c>
      <c r="CF6362">
        <v>1</v>
      </c>
      <c r="CG6362">
        <v>1</v>
      </c>
      <c r="CH6362">
        <v>0</v>
      </c>
      <c r="CI6362">
        <v>1</v>
      </c>
      <c r="CJ6362">
        <v>0</v>
      </c>
      <c r="CK6362" s="1" t="s">
        <v>163</v>
      </c>
      <c r="CL6362">
        <v>0</v>
      </c>
      <c r="CM6362">
        <v>0</v>
      </c>
      <c r="CO6362">
        <v>0</v>
      </c>
      <c r="CQ6362">
        <v>0</v>
      </c>
      <c r="CR6362">
        <v>0</v>
      </c>
      <c r="CS6362">
        <v>0</v>
      </c>
      <c r="CT6362">
        <v>0</v>
      </c>
      <c r="CU6362">
        <v>1</v>
      </c>
      <c r="CV6362">
        <v>0</v>
      </c>
      <c r="CW6362" t="s">
        <v>175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 t="s">
        <v>163</v>
      </c>
      <c r="DD6362">
        <v>1</v>
      </c>
      <c r="DE6362" s="1" t="s">
        <v>163</v>
      </c>
      <c r="DF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1</v>
      </c>
      <c r="DR6362">
        <v>1</v>
      </c>
      <c r="DS6362">
        <v>1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1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1</v>
      </c>
      <c r="EL6362">
        <v>2</v>
      </c>
      <c r="EM6362">
        <v>11626</v>
      </c>
      <c r="EN6362">
        <v>1</v>
      </c>
      <c r="EO6362">
        <v>1</v>
      </c>
      <c r="EP6362" s="1" t="s">
        <v>163</v>
      </c>
      <c r="EQ6362">
        <v>1</v>
      </c>
      <c r="ER6362">
        <v>1</v>
      </c>
      <c r="ES6362">
        <v>1</v>
      </c>
      <c r="ET6362">
        <v>0</v>
      </c>
      <c r="EU6362">
        <v>1</v>
      </c>
      <c r="EV6362">
        <v>0</v>
      </c>
      <c r="EW6362" t="s">
        <v>163</v>
      </c>
      <c r="EX6362">
        <v>0</v>
      </c>
      <c r="EY6362">
        <v>1</v>
      </c>
      <c r="EZ6362">
        <v>0</v>
      </c>
      <c r="FA6362" s="1" t="s">
        <v>163</v>
      </c>
      <c r="FB6362">
        <v>0</v>
      </c>
      <c r="FC6362">
        <v>0</v>
      </c>
      <c r="FD6362">
        <v>0</v>
      </c>
      <c r="FE6362">
        <v>0</v>
      </c>
      <c r="FF6362" s="1" t="s">
        <v>163</v>
      </c>
    </row>
    <row r="6363" spans="1:162" x14ac:dyDescent="0.25">
      <c r="A6363">
        <v>1001</v>
      </c>
      <c r="B6363">
        <v>19</v>
      </c>
      <c r="C6363" s="1" t="s">
        <v>173</v>
      </c>
      <c r="D6363">
        <v>0</v>
      </c>
      <c r="F6363">
        <v>1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1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 t="s">
        <v>163</v>
      </c>
      <c r="AC6363" s="1" t="s">
        <v>163</v>
      </c>
      <c r="AD6363">
        <v>0</v>
      </c>
      <c r="AG6363" s="1" t="s">
        <v>163</v>
      </c>
      <c r="AH6363">
        <v>0</v>
      </c>
      <c r="AJ6363" s="1" t="s">
        <v>163</v>
      </c>
      <c r="AK6363">
        <v>0</v>
      </c>
      <c r="AL6363">
        <v>1</v>
      </c>
      <c r="AM6363">
        <v>4</v>
      </c>
      <c r="AN6363">
        <v>0</v>
      </c>
      <c r="AO6363">
        <v>2</v>
      </c>
      <c r="AP6363">
        <v>1</v>
      </c>
      <c r="AW6363" s="1" t="s">
        <v>163</v>
      </c>
      <c r="AX6363" s="1" t="s">
        <v>163</v>
      </c>
      <c r="AY6363" s="1" t="s">
        <v>163</v>
      </c>
      <c r="AZ6363" s="1" t="s">
        <v>163</v>
      </c>
      <c r="BA6363">
        <v>179</v>
      </c>
      <c r="BB6363">
        <v>73</v>
      </c>
      <c r="BC6363" s="1" t="s">
        <v>175</v>
      </c>
      <c r="BD6363" s="1" t="s">
        <v>163</v>
      </c>
      <c r="BE6363">
        <v>0</v>
      </c>
      <c r="BF6363">
        <v>1</v>
      </c>
      <c r="BG6363">
        <v>0</v>
      </c>
      <c r="BH6363">
        <v>3902</v>
      </c>
      <c r="BI6363">
        <v>789</v>
      </c>
      <c r="BJ6363">
        <v>1</v>
      </c>
      <c r="BK6363">
        <v>1</v>
      </c>
      <c r="BL6363" s="1" t="s">
        <v>163</v>
      </c>
      <c r="BM6363">
        <v>1</v>
      </c>
      <c r="BN6363">
        <v>1</v>
      </c>
      <c r="BO6363">
        <v>1</v>
      </c>
      <c r="BP6363">
        <v>1</v>
      </c>
      <c r="BQ6363">
        <v>7</v>
      </c>
      <c r="BR6363">
        <v>1</v>
      </c>
      <c r="BS6363" s="1" t="s">
        <v>165</v>
      </c>
      <c r="BT6363" s="1" t="s">
        <v>163</v>
      </c>
      <c r="BU6363">
        <v>1</v>
      </c>
      <c r="BV6363" t="s">
        <v>163</v>
      </c>
      <c r="BW6363" s="1" t="s">
        <v>163</v>
      </c>
      <c r="BX6363">
        <v>5</v>
      </c>
      <c r="BZ6363" s="1" t="s">
        <v>163</v>
      </c>
      <c r="CA6363">
        <v>2</v>
      </c>
      <c r="CB6363">
        <v>27226</v>
      </c>
      <c r="CC6363">
        <v>12</v>
      </c>
      <c r="CD6363">
        <v>1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 s="1" t="s">
        <v>163</v>
      </c>
      <c r="CL6363">
        <v>0</v>
      </c>
      <c r="CM6363">
        <v>0</v>
      </c>
      <c r="CO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 t="s">
        <v>165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 t="s">
        <v>163</v>
      </c>
      <c r="DD6363">
        <v>1</v>
      </c>
      <c r="DE6363" s="1" t="s">
        <v>163</v>
      </c>
      <c r="DF6363">
        <v>1</v>
      </c>
      <c r="DG6363">
        <v>19</v>
      </c>
      <c r="DH6363">
        <v>1</v>
      </c>
      <c r="DI6363">
        <v>0</v>
      </c>
      <c r="DJ6363">
        <v>0</v>
      </c>
      <c r="DK6363">
        <v>1</v>
      </c>
      <c r="DL6363">
        <v>1</v>
      </c>
      <c r="DM6363">
        <v>1</v>
      </c>
      <c r="DN6363">
        <v>0</v>
      </c>
      <c r="DO6363">
        <v>0</v>
      </c>
      <c r="DP6363">
        <v>1</v>
      </c>
      <c r="DQ6363">
        <v>0</v>
      </c>
      <c r="DR6363">
        <v>1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1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1</v>
      </c>
      <c r="EL6363">
        <v>2</v>
      </c>
      <c r="EM6363">
        <v>11387</v>
      </c>
      <c r="EN6363">
        <v>1</v>
      </c>
      <c r="EO6363">
        <v>4</v>
      </c>
      <c r="EP6363" s="1" t="s">
        <v>163</v>
      </c>
      <c r="EQ6363">
        <v>1</v>
      </c>
      <c r="ER6363">
        <v>0</v>
      </c>
      <c r="ES6363">
        <v>0</v>
      </c>
      <c r="ET6363">
        <v>1</v>
      </c>
      <c r="EU6363">
        <v>1</v>
      </c>
      <c r="EV6363">
        <v>0</v>
      </c>
      <c r="EW6363" t="s">
        <v>163</v>
      </c>
      <c r="EX6363">
        <v>0</v>
      </c>
      <c r="EY6363">
        <v>0</v>
      </c>
      <c r="EZ6363">
        <v>0</v>
      </c>
      <c r="FA6363" s="1" t="s">
        <v>163</v>
      </c>
      <c r="FB6363">
        <v>0</v>
      </c>
      <c r="FC6363">
        <v>0</v>
      </c>
      <c r="FD6363">
        <v>0</v>
      </c>
      <c r="FE6363">
        <v>0</v>
      </c>
      <c r="FF6363" s="1" t="s">
        <v>163</v>
      </c>
    </row>
    <row r="6364" spans="1:162" x14ac:dyDescent="0.25">
      <c r="A6364">
        <v>1013</v>
      </c>
      <c r="B6364">
        <v>40</v>
      </c>
      <c r="C6364" s="1" t="s">
        <v>162</v>
      </c>
      <c r="D6364">
        <v>0</v>
      </c>
      <c r="F6364">
        <v>1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1</v>
      </c>
      <c r="AB6364" t="s">
        <v>163</v>
      </c>
      <c r="AC6364" s="1" t="s">
        <v>163</v>
      </c>
      <c r="AD6364">
        <v>1</v>
      </c>
      <c r="AE6364">
        <v>2</v>
      </c>
      <c r="AF6364">
        <v>3</v>
      </c>
      <c r="AG6364" s="1" t="s">
        <v>176</v>
      </c>
      <c r="AH6364">
        <v>0</v>
      </c>
      <c r="AJ6364" s="1" t="s">
        <v>163</v>
      </c>
      <c r="AK6364">
        <v>2</v>
      </c>
      <c r="AL6364">
        <v>1</v>
      </c>
      <c r="AM6364">
        <v>5</v>
      </c>
      <c r="AN6364">
        <v>1</v>
      </c>
      <c r="AO6364">
        <v>2</v>
      </c>
      <c r="AP6364">
        <v>0</v>
      </c>
      <c r="AQ6364">
        <v>113</v>
      </c>
      <c r="AR6364">
        <v>21</v>
      </c>
      <c r="AW6364" s="1" t="s">
        <v>163</v>
      </c>
      <c r="AX6364" s="1" t="s">
        <v>163</v>
      </c>
      <c r="AY6364" s="1" t="s">
        <v>163</v>
      </c>
      <c r="AZ6364" s="1" t="s">
        <v>163</v>
      </c>
      <c r="BA6364">
        <v>179</v>
      </c>
      <c r="BB6364">
        <v>58</v>
      </c>
      <c r="BC6364" s="1" t="s">
        <v>175</v>
      </c>
      <c r="BD6364" s="1" t="s">
        <v>163</v>
      </c>
      <c r="BE6364">
        <v>0</v>
      </c>
      <c r="BF6364">
        <v>0</v>
      </c>
      <c r="BG6364">
        <v>0</v>
      </c>
      <c r="BH6364">
        <v>1568</v>
      </c>
      <c r="BI6364">
        <v>1540</v>
      </c>
      <c r="BJ6364">
        <v>0</v>
      </c>
      <c r="BL6364" s="1" t="s">
        <v>163</v>
      </c>
      <c r="BM6364">
        <v>1</v>
      </c>
      <c r="BN6364">
        <v>1</v>
      </c>
      <c r="BO6364">
        <v>1</v>
      </c>
      <c r="BP6364">
        <v>1</v>
      </c>
      <c r="BQ6364">
        <v>7</v>
      </c>
      <c r="BR6364">
        <v>1</v>
      </c>
      <c r="BS6364" s="1" t="s">
        <v>165</v>
      </c>
      <c r="BT6364" s="1" t="s">
        <v>163</v>
      </c>
      <c r="BU6364">
        <v>1</v>
      </c>
      <c r="BV6364" t="s">
        <v>163</v>
      </c>
      <c r="BW6364" s="1" t="s">
        <v>163</v>
      </c>
      <c r="BX6364">
        <v>4</v>
      </c>
      <c r="BZ6364" s="1" t="s">
        <v>163</v>
      </c>
      <c r="CA6364">
        <v>2</v>
      </c>
      <c r="CB6364">
        <v>66981</v>
      </c>
      <c r="CC6364">
        <v>8</v>
      </c>
      <c r="CD6364">
        <v>1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 s="1" t="s">
        <v>163</v>
      </c>
      <c r="CL6364">
        <v>1</v>
      </c>
      <c r="CM6364">
        <v>0</v>
      </c>
      <c r="CO6364">
        <v>1</v>
      </c>
      <c r="CP6364">
        <v>2</v>
      </c>
      <c r="CQ6364">
        <v>0</v>
      </c>
      <c r="CR6364">
        <v>0</v>
      </c>
      <c r="CS6364">
        <v>1</v>
      </c>
      <c r="CT6364">
        <v>0</v>
      </c>
      <c r="CU6364">
        <v>0</v>
      </c>
      <c r="CV6364">
        <v>1</v>
      </c>
      <c r="CW6364" t="s">
        <v>165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 t="s">
        <v>163</v>
      </c>
      <c r="DD6364">
        <v>1</v>
      </c>
      <c r="DE6364" s="1" t="s">
        <v>163</v>
      </c>
      <c r="DF6364">
        <v>2</v>
      </c>
      <c r="DG6364">
        <v>33</v>
      </c>
      <c r="DH6364">
        <v>1</v>
      </c>
      <c r="DI6364">
        <v>1</v>
      </c>
      <c r="DJ6364">
        <v>0</v>
      </c>
      <c r="DK6364">
        <v>1</v>
      </c>
      <c r="DL6364">
        <v>1</v>
      </c>
      <c r="DM6364">
        <v>1</v>
      </c>
      <c r="DN6364">
        <v>0</v>
      </c>
      <c r="DO6364">
        <v>0</v>
      </c>
      <c r="DP6364">
        <v>1</v>
      </c>
      <c r="DQ6364">
        <v>0</v>
      </c>
      <c r="DR6364">
        <v>1</v>
      </c>
      <c r="DS6364">
        <v>0</v>
      </c>
      <c r="DT6364">
        <v>1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1</v>
      </c>
      <c r="EL6364">
        <v>3</v>
      </c>
      <c r="EN6364">
        <v>1</v>
      </c>
      <c r="EO6364">
        <v>1</v>
      </c>
      <c r="EP6364" s="1" t="s">
        <v>163</v>
      </c>
      <c r="EQ6364">
        <v>1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 t="s">
        <v>163</v>
      </c>
      <c r="EX6364">
        <v>0</v>
      </c>
      <c r="EY6364">
        <v>0</v>
      </c>
      <c r="EZ6364">
        <v>1</v>
      </c>
      <c r="FA6364" s="1" t="s">
        <v>163</v>
      </c>
      <c r="FB6364">
        <v>0</v>
      </c>
      <c r="FC6364">
        <v>0</v>
      </c>
      <c r="FD6364">
        <v>0</v>
      </c>
      <c r="FE6364">
        <v>0</v>
      </c>
      <c r="FF6364" s="1" t="s">
        <v>163</v>
      </c>
    </row>
    <row r="6365" spans="1:162" x14ac:dyDescent="0.25">
      <c r="A6365">
        <v>1017</v>
      </c>
      <c r="B6365">
        <v>21</v>
      </c>
      <c r="C6365" s="1" t="s">
        <v>162</v>
      </c>
      <c r="D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 t="s">
        <v>163</v>
      </c>
      <c r="AC6365" s="1" t="s">
        <v>163</v>
      </c>
      <c r="AD6365">
        <v>1</v>
      </c>
      <c r="AE6365">
        <v>2</v>
      </c>
      <c r="AF6365">
        <v>4</v>
      </c>
      <c r="AG6365" s="1" t="s">
        <v>164</v>
      </c>
      <c r="AH6365">
        <v>0</v>
      </c>
      <c r="AJ6365" s="1" t="s">
        <v>163</v>
      </c>
      <c r="AK6365">
        <v>2</v>
      </c>
      <c r="AL6365">
        <v>0</v>
      </c>
      <c r="AW6365" s="1" t="s">
        <v>163</v>
      </c>
      <c r="AX6365" s="1" t="s">
        <v>163</v>
      </c>
      <c r="AY6365" s="1" t="s">
        <v>163</v>
      </c>
      <c r="AZ6365" s="1" t="s">
        <v>163</v>
      </c>
      <c r="BA6365">
        <v>184</v>
      </c>
      <c r="BB6365">
        <v>52</v>
      </c>
      <c r="BC6365" s="1" t="s">
        <v>175</v>
      </c>
      <c r="BD6365" s="1" t="s">
        <v>163</v>
      </c>
      <c r="BE6365">
        <v>0</v>
      </c>
      <c r="BF6365">
        <v>0</v>
      </c>
      <c r="BG6365">
        <v>0</v>
      </c>
      <c r="BH6365">
        <v>4451</v>
      </c>
      <c r="BI6365">
        <v>1987</v>
      </c>
      <c r="BJ6365">
        <v>1</v>
      </c>
      <c r="BK6365">
        <v>1</v>
      </c>
      <c r="BL6365" s="1" t="s">
        <v>163</v>
      </c>
      <c r="BM6365">
        <v>1</v>
      </c>
      <c r="BN6365">
        <v>1</v>
      </c>
      <c r="BO6365">
        <v>1</v>
      </c>
      <c r="BP6365">
        <v>1</v>
      </c>
      <c r="BQ6365">
        <v>6</v>
      </c>
      <c r="BR6365">
        <v>0</v>
      </c>
      <c r="BS6365" s="1" t="s">
        <v>163</v>
      </c>
      <c r="BT6365" s="1" t="s">
        <v>163</v>
      </c>
      <c r="BU6365">
        <v>1</v>
      </c>
      <c r="BV6365" t="s">
        <v>163</v>
      </c>
      <c r="BW6365" s="1" t="s">
        <v>163</v>
      </c>
      <c r="BX6365">
        <v>2</v>
      </c>
      <c r="BZ6365" s="1" t="s">
        <v>163</v>
      </c>
      <c r="CA6365">
        <v>2</v>
      </c>
      <c r="CB6365">
        <v>40447</v>
      </c>
      <c r="CC6365">
        <v>7</v>
      </c>
      <c r="CD6365">
        <v>1</v>
      </c>
      <c r="CE6365">
        <v>1</v>
      </c>
      <c r="CF6365">
        <v>1</v>
      </c>
      <c r="CG6365">
        <v>1</v>
      </c>
      <c r="CH6365">
        <v>1</v>
      </c>
      <c r="CI6365">
        <v>1</v>
      </c>
      <c r="CJ6365">
        <v>0</v>
      </c>
      <c r="CK6365" s="1" t="s">
        <v>163</v>
      </c>
      <c r="CL6365">
        <v>0</v>
      </c>
      <c r="CM6365">
        <v>0</v>
      </c>
      <c r="CO6365">
        <v>0</v>
      </c>
      <c r="CQ6365">
        <v>0</v>
      </c>
      <c r="CR6365">
        <v>0</v>
      </c>
      <c r="CS6365">
        <v>1</v>
      </c>
      <c r="CT6365">
        <v>0</v>
      </c>
      <c r="CU6365">
        <v>0</v>
      </c>
      <c r="CV6365">
        <v>0</v>
      </c>
      <c r="CW6365" t="s">
        <v>175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 t="s">
        <v>163</v>
      </c>
      <c r="DD6365">
        <v>1</v>
      </c>
      <c r="DE6365" s="1" t="s">
        <v>163</v>
      </c>
      <c r="DF6365">
        <v>0</v>
      </c>
      <c r="DH6365">
        <v>1</v>
      </c>
      <c r="DI6365">
        <v>0</v>
      </c>
      <c r="DJ6365">
        <v>1</v>
      </c>
      <c r="DK6365">
        <v>1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1</v>
      </c>
      <c r="DR6365">
        <v>1</v>
      </c>
      <c r="DS6365">
        <v>1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1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1</v>
      </c>
      <c r="EL6365">
        <v>2</v>
      </c>
      <c r="EM6365">
        <v>10093</v>
      </c>
      <c r="EN6365">
        <v>1</v>
      </c>
      <c r="EO6365">
        <v>3</v>
      </c>
      <c r="EP6365" s="1" t="s">
        <v>163</v>
      </c>
      <c r="EQ6365">
        <v>1</v>
      </c>
      <c r="ER6365">
        <v>1</v>
      </c>
      <c r="ES6365">
        <v>0</v>
      </c>
      <c r="ET6365">
        <v>0</v>
      </c>
      <c r="EU6365">
        <v>0</v>
      </c>
      <c r="EV6365">
        <v>1</v>
      </c>
      <c r="EW6365" t="s">
        <v>163</v>
      </c>
      <c r="EX6365">
        <v>0</v>
      </c>
      <c r="EY6365">
        <v>1</v>
      </c>
      <c r="EZ6365">
        <v>1</v>
      </c>
      <c r="FA6365" s="1" t="s">
        <v>163</v>
      </c>
      <c r="FB6365">
        <v>0</v>
      </c>
      <c r="FC6365">
        <v>0</v>
      </c>
      <c r="FD6365">
        <v>0</v>
      </c>
      <c r="FE6365">
        <v>0</v>
      </c>
      <c r="FF6365" s="1" t="s">
        <v>163</v>
      </c>
    </row>
    <row r="6366" spans="1:162" x14ac:dyDescent="0.25">
      <c r="A6366">
        <v>1044</v>
      </c>
      <c r="B6366">
        <v>59</v>
      </c>
      <c r="C6366" s="1" t="s">
        <v>173</v>
      </c>
      <c r="D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 t="s">
        <v>163</v>
      </c>
      <c r="AC6366" s="1" t="s">
        <v>163</v>
      </c>
      <c r="AD6366">
        <v>2</v>
      </c>
      <c r="AG6366" s="1" t="s">
        <v>163</v>
      </c>
      <c r="AH6366">
        <v>0</v>
      </c>
      <c r="AJ6366" s="1" t="s">
        <v>163</v>
      </c>
      <c r="AK6366">
        <v>2</v>
      </c>
      <c r="AL6366">
        <v>1</v>
      </c>
      <c r="AM6366">
        <v>5</v>
      </c>
      <c r="AN6366">
        <v>0</v>
      </c>
      <c r="AO6366">
        <v>4</v>
      </c>
      <c r="AP6366">
        <v>0</v>
      </c>
      <c r="AW6366" s="1" t="s">
        <v>163</v>
      </c>
      <c r="AX6366" s="1" t="s">
        <v>163</v>
      </c>
      <c r="AY6366" s="1" t="s">
        <v>163</v>
      </c>
      <c r="AZ6366" s="1" t="s">
        <v>163</v>
      </c>
      <c r="BA6366">
        <v>155</v>
      </c>
      <c r="BB6366">
        <v>61</v>
      </c>
      <c r="BC6366" s="1" t="s">
        <v>175</v>
      </c>
      <c r="BD6366" s="1" t="s">
        <v>163</v>
      </c>
      <c r="BE6366">
        <v>0</v>
      </c>
      <c r="BF6366">
        <v>1</v>
      </c>
      <c r="BG6366">
        <v>0</v>
      </c>
      <c r="BH6366">
        <v>2366</v>
      </c>
      <c r="BI6366">
        <v>359</v>
      </c>
      <c r="BJ6366">
        <v>1</v>
      </c>
      <c r="BK6366">
        <v>1</v>
      </c>
      <c r="BL6366" s="1" t="s">
        <v>163</v>
      </c>
      <c r="BM6366">
        <v>1</v>
      </c>
      <c r="BN6366">
        <v>1</v>
      </c>
      <c r="BO6366">
        <v>1</v>
      </c>
      <c r="BP6366">
        <v>1</v>
      </c>
      <c r="BQ6366">
        <v>7</v>
      </c>
      <c r="BR6366">
        <v>0</v>
      </c>
      <c r="BS6366" s="1" t="s">
        <v>163</v>
      </c>
      <c r="BT6366" s="1" t="s">
        <v>163</v>
      </c>
      <c r="BU6366">
        <v>1</v>
      </c>
      <c r="BV6366" t="s">
        <v>163</v>
      </c>
      <c r="BW6366" s="1" t="s">
        <v>163</v>
      </c>
      <c r="BX6366">
        <v>3</v>
      </c>
      <c r="BZ6366" s="1" t="s">
        <v>163</v>
      </c>
      <c r="CA6366">
        <v>2</v>
      </c>
      <c r="CB6366">
        <v>18176</v>
      </c>
      <c r="CC6366">
        <v>7</v>
      </c>
      <c r="CD6366">
        <v>1</v>
      </c>
      <c r="CE6366">
        <v>1</v>
      </c>
      <c r="CF6366">
        <v>1</v>
      </c>
      <c r="CG6366">
        <v>1</v>
      </c>
      <c r="CH6366">
        <v>1</v>
      </c>
      <c r="CI6366">
        <v>1</v>
      </c>
      <c r="CJ6366">
        <v>0</v>
      </c>
      <c r="CK6366" s="1" t="s">
        <v>163</v>
      </c>
      <c r="CL6366">
        <v>0</v>
      </c>
      <c r="CM6366">
        <v>0</v>
      </c>
      <c r="CO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 t="s">
        <v>172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 t="s">
        <v>163</v>
      </c>
      <c r="DD6366">
        <v>1</v>
      </c>
      <c r="DE6366" s="1" t="s">
        <v>163</v>
      </c>
      <c r="DF6366">
        <v>1</v>
      </c>
      <c r="DG6366">
        <v>34</v>
      </c>
      <c r="DH6366">
        <v>0</v>
      </c>
      <c r="DI6366">
        <v>0</v>
      </c>
      <c r="DJ6366">
        <v>0</v>
      </c>
      <c r="DK6366">
        <v>0</v>
      </c>
      <c r="DL6366">
        <v>1</v>
      </c>
      <c r="DM6366">
        <v>0</v>
      </c>
      <c r="DN6366">
        <v>0</v>
      </c>
      <c r="DO6366">
        <v>1</v>
      </c>
      <c r="DP6366">
        <v>0</v>
      </c>
      <c r="DQ6366">
        <v>0</v>
      </c>
      <c r="DR6366">
        <v>0</v>
      </c>
      <c r="DS6366">
        <v>1</v>
      </c>
      <c r="DT6366">
        <v>0</v>
      </c>
      <c r="DU6366">
        <v>0</v>
      </c>
      <c r="DV6366">
        <v>1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1</v>
      </c>
      <c r="EL6366">
        <v>3</v>
      </c>
      <c r="EN6366">
        <v>1</v>
      </c>
      <c r="EO6366">
        <v>4</v>
      </c>
      <c r="EP6366" s="1" t="s">
        <v>163</v>
      </c>
      <c r="EQ6366">
        <v>1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 t="s">
        <v>163</v>
      </c>
      <c r="EX6366">
        <v>1</v>
      </c>
      <c r="EY6366">
        <v>0</v>
      </c>
      <c r="EZ6366">
        <v>0</v>
      </c>
      <c r="FA6366" s="1" t="s">
        <v>163</v>
      </c>
      <c r="FB6366">
        <v>0</v>
      </c>
      <c r="FC6366">
        <v>0</v>
      </c>
      <c r="FD6366">
        <v>0</v>
      </c>
      <c r="FE6366">
        <v>0</v>
      </c>
      <c r="FF6366" s="1" t="s">
        <v>163</v>
      </c>
    </row>
    <row r="6367" spans="1:162" x14ac:dyDescent="0.25">
      <c r="A6367">
        <v>1010</v>
      </c>
      <c r="B6367">
        <v>39</v>
      </c>
      <c r="C6367" s="1" t="s">
        <v>162</v>
      </c>
      <c r="D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 t="s">
        <v>163</v>
      </c>
      <c r="AC6367" s="1" t="s">
        <v>163</v>
      </c>
      <c r="AD6367">
        <v>0</v>
      </c>
      <c r="AG6367" s="1" t="s">
        <v>163</v>
      </c>
      <c r="AH6367">
        <v>3</v>
      </c>
      <c r="AI6367">
        <v>1</v>
      </c>
      <c r="AJ6367" s="1" t="s">
        <v>181</v>
      </c>
      <c r="AK6367">
        <v>1</v>
      </c>
      <c r="AL6367">
        <v>1</v>
      </c>
      <c r="AM6367">
        <v>4</v>
      </c>
      <c r="AN6367">
        <v>1</v>
      </c>
      <c r="AO6367">
        <v>4</v>
      </c>
      <c r="AP6367">
        <v>0</v>
      </c>
      <c r="AQ6367">
        <v>81</v>
      </c>
      <c r="AR6367">
        <v>10</v>
      </c>
      <c r="AW6367" s="1" t="s">
        <v>163</v>
      </c>
      <c r="AX6367" s="1" t="s">
        <v>163</v>
      </c>
      <c r="AY6367" s="1" t="s">
        <v>163</v>
      </c>
      <c r="AZ6367" s="1" t="s">
        <v>163</v>
      </c>
      <c r="BA6367">
        <v>177</v>
      </c>
      <c r="BB6367">
        <v>72</v>
      </c>
      <c r="BC6367" s="1" t="s">
        <v>175</v>
      </c>
      <c r="BD6367" s="1" t="s">
        <v>163</v>
      </c>
      <c r="BE6367">
        <v>0</v>
      </c>
      <c r="BF6367">
        <v>0</v>
      </c>
      <c r="BG6367">
        <v>0</v>
      </c>
      <c r="BH6367">
        <v>3044</v>
      </c>
      <c r="BI6367">
        <v>1628</v>
      </c>
      <c r="BJ6367">
        <v>0</v>
      </c>
      <c r="BL6367" s="1" t="s">
        <v>163</v>
      </c>
      <c r="BM6367">
        <v>1</v>
      </c>
      <c r="BN6367">
        <v>1</v>
      </c>
      <c r="BO6367">
        <v>1</v>
      </c>
      <c r="BP6367">
        <v>1</v>
      </c>
      <c r="BQ6367">
        <v>6</v>
      </c>
      <c r="BR6367">
        <v>1</v>
      </c>
      <c r="BS6367" s="1" t="s">
        <v>167</v>
      </c>
      <c r="BT6367" s="1" t="s">
        <v>163</v>
      </c>
      <c r="BU6367">
        <v>1</v>
      </c>
      <c r="BV6367" t="s">
        <v>163</v>
      </c>
      <c r="BW6367" s="1" t="s">
        <v>163</v>
      </c>
      <c r="BX6367">
        <v>1</v>
      </c>
      <c r="BZ6367" s="1" t="s">
        <v>163</v>
      </c>
      <c r="CA6367">
        <v>2</v>
      </c>
      <c r="CB6367">
        <v>42999</v>
      </c>
      <c r="CC6367">
        <v>7</v>
      </c>
      <c r="CD6367">
        <v>1</v>
      </c>
      <c r="CE6367">
        <v>1</v>
      </c>
      <c r="CF6367">
        <v>0</v>
      </c>
      <c r="CG6367">
        <v>1</v>
      </c>
      <c r="CH6367">
        <v>1</v>
      </c>
      <c r="CI6367">
        <v>1</v>
      </c>
      <c r="CJ6367">
        <v>0</v>
      </c>
      <c r="CK6367" s="1" t="s">
        <v>163</v>
      </c>
      <c r="CL6367">
        <v>0</v>
      </c>
      <c r="CM6367">
        <v>0</v>
      </c>
      <c r="CO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 t="s">
        <v>175</v>
      </c>
      <c r="CX6367">
        <v>0</v>
      </c>
      <c r="CY6367">
        <v>1</v>
      </c>
      <c r="CZ6367">
        <v>0</v>
      </c>
      <c r="DA6367">
        <v>0</v>
      </c>
      <c r="DB6367">
        <v>1</v>
      </c>
      <c r="DC6367" t="s">
        <v>163</v>
      </c>
      <c r="DD6367">
        <v>0</v>
      </c>
      <c r="DE6367" s="1" t="s">
        <v>163</v>
      </c>
      <c r="DF6367">
        <v>0</v>
      </c>
      <c r="DH6367">
        <v>1</v>
      </c>
      <c r="DI6367">
        <v>0</v>
      </c>
      <c r="DJ6367">
        <v>1</v>
      </c>
      <c r="DK6367">
        <v>1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1</v>
      </c>
      <c r="DR6367">
        <v>1</v>
      </c>
      <c r="DS6367">
        <v>1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1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1</v>
      </c>
      <c r="EL6367">
        <v>3</v>
      </c>
      <c r="EN6367">
        <v>1</v>
      </c>
      <c r="EO6367">
        <v>4</v>
      </c>
      <c r="EP6367" s="1" t="s">
        <v>163</v>
      </c>
      <c r="EQ6367">
        <v>1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 t="s">
        <v>163</v>
      </c>
      <c r="EX6367">
        <v>1</v>
      </c>
      <c r="EY6367">
        <v>0</v>
      </c>
      <c r="EZ6367">
        <v>0</v>
      </c>
      <c r="FA6367" s="1" t="s">
        <v>163</v>
      </c>
      <c r="FB6367">
        <v>1</v>
      </c>
      <c r="FC6367">
        <v>1</v>
      </c>
      <c r="FD6367">
        <v>0</v>
      </c>
      <c r="FE6367">
        <v>0</v>
      </c>
      <c r="FF6367" s="1" t="s">
        <v>163</v>
      </c>
    </row>
    <row r="6368" spans="1:162" x14ac:dyDescent="0.25">
      <c r="A6368">
        <v>1012</v>
      </c>
      <c r="B6368">
        <v>37</v>
      </c>
      <c r="C6368" s="1" t="s">
        <v>169</v>
      </c>
      <c r="D6368">
        <v>1</v>
      </c>
      <c r="E6368">
        <v>1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 t="s">
        <v>163</v>
      </c>
      <c r="AC6368" s="1" t="s">
        <v>163</v>
      </c>
      <c r="AD6368">
        <v>1</v>
      </c>
      <c r="AE6368">
        <v>2</v>
      </c>
      <c r="AF6368">
        <v>1</v>
      </c>
      <c r="AG6368" s="1" t="s">
        <v>164</v>
      </c>
      <c r="AH6368">
        <v>0</v>
      </c>
      <c r="AJ6368" s="1" t="s">
        <v>163</v>
      </c>
      <c r="AK6368">
        <v>0</v>
      </c>
      <c r="AL6368">
        <v>1</v>
      </c>
      <c r="AM6368">
        <v>4</v>
      </c>
      <c r="AN6368">
        <v>0</v>
      </c>
      <c r="AO6368">
        <v>1</v>
      </c>
      <c r="AP6368">
        <v>0</v>
      </c>
      <c r="AW6368" s="1" t="s">
        <v>163</v>
      </c>
      <c r="AX6368" s="1" t="s">
        <v>163</v>
      </c>
      <c r="AY6368" s="1" t="s">
        <v>163</v>
      </c>
      <c r="AZ6368" s="1" t="s">
        <v>163</v>
      </c>
      <c r="BA6368">
        <v>172</v>
      </c>
      <c r="BB6368">
        <v>64</v>
      </c>
      <c r="BC6368" s="1" t="s">
        <v>170</v>
      </c>
      <c r="BD6368" s="1" t="s">
        <v>171</v>
      </c>
      <c r="BE6368">
        <v>0</v>
      </c>
      <c r="BF6368">
        <v>1</v>
      </c>
      <c r="BG6368">
        <v>0</v>
      </c>
      <c r="BH6368">
        <v>3639</v>
      </c>
      <c r="BI6368">
        <v>1702</v>
      </c>
      <c r="BJ6368">
        <v>1</v>
      </c>
      <c r="BK6368">
        <v>1</v>
      </c>
      <c r="BL6368" s="1" t="s">
        <v>163</v>
      </c>
      <c r="BM6368">
        <v>1</v>
      </c>
      <c r="BN6368">
        <v>1</v>
      </c>
      <c r="BO6368">
        <v>1</v>
      </c>
      <c r="BP6368">
        <v>1</v>
      </c>
      <c r="BQ6368">
        <v>7</v>
      </c>
      <c r="BR6368">
        <v>0</v>
      </c>
      <c r="BS6368" s="1" t="s">
        <v>163</v>
      </c>
      <c r="BT6368" s="1" t="s">
        <v>163</v>
      </c>
      <c r="BU6368">
        <v>1</v>
      </c>
      <c r="BV6368" t="s">
        <v>163</v>
      </c>
      <c r="BW6368" s="1" t="s">
        <v>163</v>
      </c>
      <c r="BX6368">
        <v>2</v>
      </c>
      <c r="BZ6368" s="1" t="s">
        <v>163</v>
      </c>
      <c r="CA6368">
        <v>2</v>
      </c>
      <c r="CB6368">
        <v>29308</v>
      </c>
      <c r="CC6368">
        <v>12</v>
      </c>
      <c r="CD6368">
        <v>1</v>
      </c>
      <c r="CE6368">
        <v>1</v>
      </c>
      <c r="CF6368">
        <v>1</v>
      </c>
      <c r="CG6368">
        <v>1</v>
      </c>
      <c r="CH6368">
        <v>1</v>
      </c>
      <c r="CI6368">
        <v>0</v>
      </c>
      <c r="CJ6368">
        <v>1</v>
      </c>
      <c r="CK6368" s="1" t="s">
        <v>186</v>
      </c>
      <c r="CL6368">
        <v>0</v>
      </c>
      <c r="CM6368">
        <v>0</v>
      </c>
      <c r="CO6368">
        <v>0</v>
      </c>
      <c r="CQ6368">
        <v>0</v>
      </c>
      <c r="CR6368">
        <v>0</v>
      </c>
      <c r="CS6368">
        <v>0</v>
      </c>
      <c r="CT6368">
        <v>1</v>
      </c>
      <c r="CU6368">
        <v>1</v>
      </c>
      <c r="CV6368">
        <v>0</v>
      </c>
      <c r="CW6368" t="s">
        <v>175</v>
      </c>
      <c r="CX6368">
        <v>0</v>
      </c>
      <c r="CY6368">
        <v>1</v>
      </c>
      <c r="CZ6368">
        <v>1</v>
      </c>
      <c r="DA6368">
        <v>1</v>
      </c>
      <c r="DB6368">
        <v>0</v>
      </c>
      <c r="DC6368" t="s">
        <v>163</v>
      </c>
      <c r="DD6368">
        <v>0</v>
      </c>
      <c r="DE6368" s="1" t="s">
        <v>163</v>
      </c>
      <c r="DF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1</v>
      </c>
      <c r="DR6368">
        <v>1</v>
      </c>
      <c r="DS6368">
        <v>1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1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1</v>
      </c>
      <c r="EL6368">
        <v>2</v>
      </c>
      <c r="EM6368">
        <v>10356</v>
      </c>
      <c r="EN6368">
        <v>1</v>
      </c>
      <c r="EO6368">
        <v>2</v>
      </c>
      <c r="EP6368" s="1" t="s">
        <v>163</v>
      </c>
      <c r="EQ6368">
        <v>1</v>
      </c>
      <c r="ER6368">
        <v>1</v>
      </c>
      <c r="ES6368">
        <v>1</v>
      </c>
      <c r="ET6368">
        <v>0</v>
      </c>
      <c r="EU6368">
        <v>0</v>
      </c>
      <c r="EV6368">
        <v>1</v>
      </c>
      <c r="EW6368" t="s">
        <v>163</v>
      </c>
      <c r="EX6368">
        <v>0</v>
      </c>
      <c r="EY6368">
        <v>1</v>
      </c>
      <c r="EZ6368">
        <v>0</v>
      </c>
      <c r="FA6368" s="1" t="s">
        <v>163</v>
      </c>
      <c r="FB6368">
        <v>0</v>
      </c>
      <c r="FC6368">
        <v>0</v>
      </c>
      <c r="FD6368">
        <v>0</v>
      </c>
      <c r="FE6368">
        <v>0</v>
      </c>
      <c r="FF6368" s="1" t="s">
        <v>163</v>
      </c>
    </row>
    <row r="6369" spans="1:162" x14ac:dyDescent="0.25">
      <c r="A6369">
        <v>1023</v>
      </c>
      <c r="B6369">
        <v>43</v>
      </c>
      <c r="C6369" s="1" t="s">
        <v>173</v>
      </c>
      <c r="D6369">
        <v>0</v>
      </c>
      <c r="F6369">
        <v>1</v>
      </c>
      <c r="G6369">
        <v>0</v>
      </c>
      <c r="H6369">
        <v>0</v>
      </c>
      <c r="I6369">
        <v>1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 t="s">
        <v>163</v>
      </c>
      <c r="AC6369" s="1" t="s">
        <v>163</v>
      </c>
      <c r="AD6369">
        <v>1</v>
      </c>
      <c r="AE6369">
        <v>2</v>
      </c>
      <c r="AF6369">
        <v>2</v>
      </c>
      <c r="AG6369" s="1" t="s">
        <v>174</v>
      </c>
      <c r="AH6369">
        <v>0</v>
      </c>
      <c r="AJ6369" s="1" t="s">
        <v>163</v>
      </c>
      <c r="AK6369">
        <v>0</v>
      </c>
      <c r="AL6369">
        <v>1</v>
      </c>
      <c r="AM6369">
        <v>6</v>
      </c>
      <c r="AN6369">
        <v>1</v>
      </c>
      <c r="AO6369">
        <v>2</v>
      </c>
      <c r="AP6369">
        <v>1</v>
      </c>
      <c r="AQ6369">
        <v>102</v>
      </c>
      <c r="AR6369">
        <v>20</v>
      </c>
      <c r="AW6369" s="1" t="s">
        <v>163</v>
      </c>
      <c r="AX6369" s="1" t="s">
        <v>163</v>
      </c>
      <c r="AY6369" s="1" t="s">
        <v>163</v>
      </c>
      <c r="AZ6369" s="1" t="s">
        <v>163</v>
      </c>
      <c r="BA6369">
        <v>171</v>
      </c>
      <c r="BB6369">
        <v>63</v>
      </c>
      <c r="BC6369" s="1" t="s">
        <v>175</v>
      </c>
      <c r="BD6369" s="1" t="s">
        <v>163</v>
      </c>
      <c r="BE6369">
        <v>0</v>
      </c>
      <c r="BF6369">
        <v>0</v>
      </c>
      <c r="BG6369">
        <v>0</v>
      </c>
      <c r="BH6369">
        <v>3111</v>
      </c>
      <c r="BI6369">
        <v>1969</v>
      </c>
      <c r="BJ6369">
        <v>0</v>
      </c>
      <c r="BL6369" s="1" t="s">
        <v>163</v>
      </c>
      <c r="BM6369">
        <v>1</v>
      </c>
      <c r="BN6369">
        <v>1</v>
      </c>
      <c r="BO6369">
        <v>1</v>
      </c>
      <c r="BP6369">
        <v>1</v>
      </c>
      <c r="BQ6369">
        <v>8</v>
      </c>
      <c r="BR6369">
        <v>0</v>
      </c>
      <c r="BS6369" s="1" t="s">
        <v>163</v>
      </c>
      <c r="BT6369" s="1" t="s">
        <v>163</v>
      </c>
      <c r="BU6369">
        <v>1</v>
      </c>
      <c r="BV6369" t="s">
        <v>163</v>
      </c>
      <c r="BW6369" s="1" t="s">
        <v>163</v>
      </c>
      <c r="BX6369">
        <v>3</v>
      </c>
      <c r="BZ6369" s="1" t="s">
        <v>163</v>
      </c>
      <c r="CA6369">
        <v>1</v>
      </c>
      <c r="CB6369">
        <v>27430</v>
      </c>
      <c r="CC6369">
        <v>9</v>
      </c>
      <c r="CD6369">
        <v>1</v>
      </c>
      <c r="CE6369">
        <v>1</v>
      </c>
      <c r="CF6369">
        <v>0</v>
      </c>
      <c r="CG6369">
        <v>1</v>
      </c>
      <c r="CH6369">
        <v>0</v>
      </c>
      <c r="CI6369">
        <v>1</v>
      </c>
      <c r="CJ6369">
        <v>0</v>
      </c>
      <c r="CK6369" s="1" t="s">
        <v>163</v>
      </c>
      <c r="CL6369">
        <v>0</v>
      </c>
      <c r="CM6369">
        <v>0</v>
      </c>
      <c r="CO6369">
        <v>1</v>
      </c>
      <c r="CP6369">
        <v>1</v>
      </c>
      <c r="CQ6369">
        <v>0</v>
      </c>
      <c r="CR6369">
        <v>1</v>
      </c>
      <c r="CS6369">
        <v>0</v>
      </c>
      <c r="CT6369">
        <v>0</v>
      </c>
      <c r="CU6369">
        <v>0</v>
      </c>
      <c r="CV6369">
        <v>0</v>
      </c>
      <c r="CW6369" t="s">
        <v>165</v>
      </c>
      <c r="CX6369">
        <v>0</v>
      </c>
      <c r="CY6369">
        <v>1</v>
      </c>
      <c r="CZ6369">
        <v>0</v>
      </c>
      <c r="DA6369">
        <v>1</v>
      </c>
      <c r="DB6369">
        <v>0</v>
      </c>
      <c r="DC6369" t="s">
        <v>163</v>
      </c>
      <c r="DD6369">
        <v>0</v>
      </c>
      <c r="DE6369" s="1" t="s">
        <v>163</v>
      </c>
      <c r="DF6369">
        <v>1</v>
      </c>
      <c r="DG6369">
        <v>24</v>
      </c>
      <c r="DH6369">
        <v>1</v>
      </c>
      <c r="DI6369">
        <v>1</v>
      </c>
      <c r="DJ6369">
        <v>0</v>
      </c>
      <c r="DK6369">
        <v>1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1</v>
      </c>
      <c r="DR6369">
        <v>1</v>
      </c>
      <c r="DS6369">
        <v>1</v>
      </c>
      <c r="DT6369">
        <v>0</v>
      </c>
      <c r="DU6369">
        <v>1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0</v>
      </c>
      <c r="EJ6369">
        <v>0</v>
      </c>
      <c r="EK6369">
        <v>1</v>
      </c>
      <c r="EL6369">
        <v>1</v>
      </c>
      <c r="EN6369">
        <v>1</v>
      </c>
      <c r="EO6369">
        <v>3</v>
      </c>
      <c r="EP6369" s="1" t="s">
        <v>163</v>
      </c>
      <c r="EQ6369">
        <v>1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 t="s">
        <v>163</v>
      </c>
      <c r="EX6369">
        <v>1</v>
      </c>
      <c r="EY6369">
        <v>0</v>
      </c>
      <c r="EZ6369">
        <v>0</v>
      </c>
      <c r="FA6369" s="1" t="s">
        <v>163</v>
      </c>
      <c r="FB6369">
        <v>0</v>
      </c>
      <c r="FC6369">
        <v>0</v>
      </c>
      <c r="FD6369">
        <v>0</v>
      </c>
      <c r="FE6369">
        <v>0</v>
      </c>
      <c r="FF6369" s="1" t="s">
        <v>163</v>
      </c>
    </row>
    <row r="6370" spans="1:162" x14ac:dyDescent="0.25">
      <c r="A6370">
        <v>1009</v>
      </c>
      <c r="B6370">
        <v>23</v>
      </c>
      <c r="C6370" s="1" t="s">
        <v>173</v>
      </c>
      <c r="D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 t="s">
        <v>163</v>
      </c>
      <c r="AC6370" s="1" t="s">
        <v>163</v>
      </c>
      <c r="AD6370">
        <v>2</v>
      </c>
      <c r="AG6370" s="1" t="s">
        <v>163</v>
      </c>
      <c r="AH6370">
        <v>1</v>
      </c>
      <c r="AJ6370" s="1" t="s">
        <v>163</v>
      </c>
      <c r="AK6370">
        <v>0</v>
      </c>
      <c r="AL6370">
        <v>1</v>
      </c>
      <c r="AM6370">
        <v>6</v>
      </c>
      <c r="AN6370">
        <v>0</v>
      </c>
      <c r="AO6370">
        <v>1</v>
      </c>
      <c r="AP6370">
        <v>0</v>
      </c>
      <c r="AW6370" s="1" t="s">
        <v>163</v>
      </c>
      <c r="AX6370" s="1" t="s">
        <v>163</v>
      </c>
      <c r="AY6370" s="1" t="s">
        <v>163</v>
      </c>
      <c r="AZ6370" s="1" t="s">
        <v>163</v>
      </c>
      <c r="BA6370">
        <v>152</v>
      </c>
      <c r="BB6370">
        <v>65</v>
      </c>
      <c r="BC6370" s="1" t="s">
        <v>175</v>
      </c>
      <c r="BD6370" s="1" t="s">
        <v>163</v>
      </c>
      <c r="BE6370">
        <v>0</v>
      </c>
      <c r="BF6370">
        <v>0</v>
      </c>
      <c r="BG6370">
        <v>0</v>
      </c>
      <c r="BH6370">
        <v>4385</v>
      </c>
      <c r="BI6370">
        <v>2696</v>
      </c>
      <c r="BJ6370">
        <v>0</v>
      </c>
      <c r="BL6370" s="1" t="s">
        <v>163</v>
      </c>
      <c r="BM6370">
        <v>1</v>
      </c>
      <c r="BN6370">
        <v>1</v>
      </c>
      <c r="BO6370">
        <v>1</v>
      </c>
      <c r="BP6370">
        <v>0</v>
      </c>
      <c r="BQ6370">
        <v>6</v>
      </c>
      <c r="BR6370">
        <v>0</v>
      </c>
      <c r="BS6370" s="1" t="s">
        <v>163</v>
      </c>
      <c r="BT6370" s="1" t="s">
        <v>163</v>
      </c>
      <c r="BU6370">
        <v>1</v>
      </c>
      <c r="BV6370" t="s">
        <v>163</v>
      </c>
      <c r="BW6370" s="1" t="s">
        <v>163</v>
      </c>
      <c r="BX6370">
        <v>3</v>
      </c>
      <c r="BZ6370" s="1" t="s">
        <v>163</v>
      </c>
      <c r="CA6370">
        <v>2</v>
      </c>
      <c r="CB6370">
        <v>37438</v>
      </c>
      <c r="CC6370">
        <v>9</v>
      </c>
      <c r="CD6370">
        <v>1</v>
      </c>
      <c r="CE6370">
        <v>1</v>
      </c>
      <c r="CF6370">
        <v>1</v>
      </c>
      <c r="CG6370">
        <v>1</v>
      </c>
      <c r="CH6370">
        <v>0</v>
      </c>
      <c r="CI6370">
        <v>1</v>
      </c>
      <c r="CJ6370">
        <v>0</v>
      </c>
      <c r="CK6370" s="1" t="s">
        <v>163</v>
      </c>
      <c r="CL6370">
        <v>0</v>
      </c>
      <c r="CM6370">
        <v>0</v>
      </c>
      <c r="CO6370">
        <v>1</v>
      </c>
      <c r="CP6370">
        <v>4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 t="s">
        <v>165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 t="s">
        <v>163</v>
      </c>
      <c r="DD6370">
        <v>1</v>
      </c>
      <c r="DE6370" s="1" t="s">
        <v>163</v>
      </c>
      <c r="DF6370">
        <v>1</v>
      </c>
      <c r="DG6370">
        <v>18</v>
      </c>
      <c r="DH6370">
        <v>1</v>
      </c>
      <c r="DI6370">
        <v>0</v>
      </c>
      <c r="DJ6370">
        <v>0</v>
      </c>
      <c r="DK6370">
        <v>1</v>
      </c>
      <c r="DL6370">
        <v>1</v>
      </c>
      <c r="DM6370">
        <v>1</v>
      </c>
      <c r="DN6370">
        <v>1</v>
      </c>
      <c r="DO6370">
        <v>0</v>
      </c>
      <c r="DP6370">
        <v>1</v>
      </c>
      <c r="DQ6370">
        <v>0</v>
      </c>
      <c r="DR6370">
        <v>1</v>
      </c>
      <c r="DS6370">
        <v>1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1</v>
      </c>
      <c r="EC6370">
        <v>0</v>
      </c>
      <c r="ED6370">
        <v>0</v>
      </c>
      <c r="EE6370">
        <v>0</v>
      </c>
      <c r="EF6370">
        <v>0</v>
      </c>
      <c r="EG6370">
        <v>0</v>
      </c>
      <c r="EH6370">
        <v>0</v>
      </c>
      <c r="EI6370">
        <v>0</v>
      </c>
      <c r="EJ6370">
        <v>0</v>
      </c>
      <c r="EK6370">
        <v>1</v>
      </c>
      <c r="EL6370">
        <v>2</v>
      </c>
      <c r="EM6370">
        <v>8912</v>
      </c>
      <c r="EN6370">
        <v>1</v>
      </c>
      <c r="EO6370">
        <v>1</v>
      </c>
      <c r="EP6370" s="1" t="s">
        <v>163</v>
      </c>
      <c r="EQ6370">
        <v>1</v>
      </c>
      <c r="ER6370">
        <v>0</v>
      </c>
      <c r="ES6370">
        <v>0</v>
      </c>
      <c r="ET6370">
        <v>0</v>
      </c>
      <c r="EU6370">
        <v>0</v>
      </c>
      <c r="EV6370">
        <v>0</v>
      </c>
      <c r="EW6370" t="s">
        <v>163</v>
      </c>
      <c r="EX6370">
        <v>0</v>
      </c>
      <c r="EY6370">
        <v>0</v>
      </c>
      <c r="EZ6370">
        <v>1</v>
      </c>
      <c r="FA6370" s="1" t="s">
        <v>163</v>
      </c>
      <c r="FB6370">
        <v>0</v>
      </c>
      <c r="FC6370">
        <v>0</v>
      </c>
      <c r="FD6370">
        <v>0</v>
      </c>
      <c r="FE6370">
        <v>0</v>
      </c>
      <c r="FF6370" s="1" t="s">
        <v>163</v>
      </c>
    </row>
    <row r="6371" spans="1:162" x14ac:dyDescent="0.25">
      <c r="A6371">
        <v>1026</v>
      </c>
      <c r="B6371">
        <v>48</v>
      </c>
      <c r="C6371" s="1" t="s">
        <v>173</v>
      </c>
      <c r="D6371">
        <v>0</v>
      </c>
      <c r="F6371">
        <v>1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1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 t="s">
        <v>163</v>
      </c>
      <c r="AC6371" s="1" t="s">
        <v>163</v>
      </c>
      <c r="AD6371">
        <v>1</v>
      </c>
      <c r="AE6371">
        <v>1</v>
      </c>
      <c r="AF6371">
        <v>6</v>
      </c>
      <c r="AG6371" s="1" t="s">
        <v>176</v>
      </c>
      <c r="AH6371">
        <v>0</v>
      </c>
      <c r="AJ6371" s="1" t="s">
        <v>163</v>
      </c>
      <c r="AK6371">
        <v>3</v>
      </c>
      <c r="AL6371">
        <v>1</v>
      </c>
      <c r="AM6371">
        <v>4</v>
      </c>
      <c r="AN6371">
        <v>1</v>
      </c>
      <c r="AO6371">
        <v>3</v>
      </c>
      <c r="AP6371">
        <v>0</v>
      </c>
      <c r="AQ6371">
        <v>98</v>
      </c>
      <c r="AR6371">
        <v>22</v>
      </c>
      <c r="AW6371" s="1" t="s">
        <v>163</v>
      </c>
      <c r="AX6371" s="1" t="s">
        <v>163</v>
      </c>
      <c r="AY6371" s="1" t="s">
        <v>163</v>
      </c>
      <c r="AZ6371" s="1" t="s">
        <v>163</v>
      </c>
      <c r="BA6371">
        <v>181</v>
      </c>
      <c r="BB6371">
        <v>58</v>
      </c>
      <c r="BC6371" s="1" t="s">
        <v>175</v>
      </c>
      <c r="BD6371" s="1" t="s">
        <v>163</v>
      </c>
      <c r="BE6371">
        <v>1</v>
      </c>
      <c r="BF6371">
        <v>0</v>
      </c>
      <c r="BG6371">
        <v>0</v>
      </c>
      <c r="BH6371">
        <v>453</v>
      </c>
      <c r="BI6371">
        <v>2708</v>
      </c>
      <c r="BJ6371">
        <v>0</v>
      </c>
      <c r="BL6371" s="1" t="s">
        <v>163</v>
      </c>
      <c r="BM6371">
        <v>1</v>
      </c>
      <c r="BN6371">
        <v>1</v>
      </c>
      <c r="BO6371">
        <v>1</v>
      </c>
      <c r="BP6371">
        <v>1</v>
      </c>
      <c r="BQ6371">
        <v>7</v>
      </c>
      <c r="BR6371">
        <v>1</v>
      </c>
      <c r="BS6371" s="1" t="s">
        <v>167</v>
      </c>
      <c r="BT6371" s="1" t="s">
        <v>163</v>
      </c>
      <c r="BU6371">
        <v>1</v>
      </c>
      <c r="BV6371" t="s">
        <v>163</v>
      </c>
      <c r="BW6371" s="1" t="s">
        <v>163</v>
      </c>
      <c r="BX6371">
        <v>4</v>
      </c>
      <c r="BZ6371" s="1" t="s">
        <v>163</v>
      </c>
      <c r="CA6371">
        <v>1</v>
      </c>
      <c r="CB6371">
        <v>29717</v>
      </c>
      <c r="CC6371">
        <v>9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 s="1" t="s">
        <v>163</v>
      </c>
      <c r="CL6371">
        <v>0</v>
      </c>
      <c r="CM6371">
        <v>0</v>
      </c>
      <c r="CO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 t="s">
        <v>175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 t="s">
        <v>163</v>
      </c>
      <c r="DD6371">
        <v>1</v>
      </c>
      <c r="DE6371" s="1" t="s">
        <v>163</v>
      </c>
      <c r="DF6371">
        <v>0</v>
      </c>
      <c r="DH6371">
        <v>1</v>
      </c>
      <c r="DI6371">
        <v>0</v>
      </c>
      <c r="DJ6371">
        <v>1</v>
      </c>
      <c r="DK6371">
        <v>1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1</v>
      </c>
      <c r="DR6371">
        <v>1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1</v>
      </c>
      <c r="EC6371">
        <v>0</v>
      </c>
      <c r="ED6371">
        <v>0</v>
      </c>
      <c r="EE6371">
        <v>0</v>
      </c>
      <c r="EF6371">
        <v>0</v>
      </c>
      <c r="EG6371">
        <v>0</v>
      </c>
      <c r="EH6371">
        <v>0</v>
      </c>
      <c r="EI6371">
        <v>0</v>
      </c>
      <c r="EJ6371">
        <v>0</v>
      </c>
      <c r="EK6371">
        <v>1</v>
      </c>
      <c r="EL6371">
        <v>2</v>
      </c>
      <c r="EM6371">
        <v>5135</v>
      </c>
      <c r="EN6371">
        <v>1</v>
      </c>
      <c r="EO6371">
        <v>1</v>
      </c>
      <c r="EP6371" s="1" t="s">
        <v>163</v>
      </c>
      <c r="EQ6371">
        <v>1</v>
      </c>
      <c r="ER6371">
        <v>1</v>
      </c>
      <c r="ES6371">
        <v>0</v>
      </c>
      <c r="ET6371">
        <v>1</v>
      </c>
      <c r="EU6371">
        <v>0</v>
      </c>
      <c r="EV6371">
        <v>0</v>
      </c>
      <c r="EW6371" t="s">
        <v>163</v>
      </c>
      <c r="EX6371">
        <v>0</v>
      </c>
      <c r="EY6371">
        <v>0</v>
      </c>
      <c r="EZ6371">
        <v>1</v>
      </c>
      <c r="FA6371" s="1" t="s">
        <v>163</v>
      </c>
      <c r="FB6371">
        <v>0</v>
      </c>
      <c r="FC6371">
        <v>0</v>
      </c>
      <c r="FD6371">
        <v>0</v>
      </c>
      <c r="FE6371">
        <v>0</v>
      </c>
      <c r="FF6371" s="1" t="s">
        <v>163</v>
      </c>
    </row>
    <row r="6372" spans="1:162" x14ac:dyDescent="0.25">
      <c r="A6372">
        <v>1047</v>
      </c>
      <c r="B6372">
        <v>30</v>
      </c>
      <c r="C6372" s="1" t="s">
        <v>173</v>
      </c>
      <c r="D6372">
        <v>0</v>
      </c>
      <c r="F6372">
        <v>1</v>
      </c>
      <c r="G6372">
        <v>0</v>
      </c>
      <c r="H6372">
        <v>0</v>
      </c>
      <c r="I6372">
        <v>1</v>
      </c>
      <c r="J6372">
        <v>0</v>
      </c>
      <c r="K6372">
        <v>1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 t="s">
        <v>163</v>
      </c>
      <c r="AC6372" s="1" t="s">
        <v>163</v>
      </c>
      <c r="AD6372">
        <v>1</v>
      </c>
      <c r="AE6372">
        <v>1</v>
      </c>
      <c r="AF6372">
        <v>6</v>
      </c>
      <c r="AG6372" s="1" t="s">
        <v>174</v>
      </c>
      <c r="AH6372">
        <v>0</v>
      </c>
      <c r="AJ6372" s="1" t="s">
        <v>163</v>
      </c>
      <c r="AK6372">
        <v>3</v>
      </c>
      <c r="AL6372">
        <v>1</v>
      </c>
      <c r="AM6372">
        <v>6</v>
      </c>
      <c r="AN6372">
        <v>0</v>
      </c>
      <c r="AO6372">
        <v>3</v>
      </c>
      <c r="AP6372">
        <v>0</v>
      </c>
      <c r="AW6372" s="1" t="s">
        <v>163</v>
      </c>
      <c r="AX6372" s="1" t="s">
        <v>163</v>
      </c>
      <c r="AY6372" s="1" t="s">
        <v>163</v>
      </c>
      <c r="AZ6372" s="1" t="s">
        <v>163</v>
      </c>
      <c r="BA6372">
        <v>157</v>
      </c>
      <c r="BB6372">
        <v>79</v>
      </c>
      <c r="BC6372" s="1" t="s">
        <v>175</v>
      </c>
      <c r="BD6372" s="1" t="s">
        <v>163</v>
      </c>
      <c r="BE6372">
        <v>0</v>
      </c>
      <c r="BF6372">
        <v>0</v>
      </c>
      <c r="BG6372">
        <v>0</v>
      </c>
      <c r="BH6372">
        <v>6</v>
      </c>
      <c r="BI6372">
        <v>1653</v>
      </c>
      <c r="BJ6372">
        <v>0</v>
      </c>
      <c r="BL6372" s="1" t="s">
        <v>163</v>
      </c>
      <c r="BM6372">
        <v>1</v>
      </c>
      <c r="BN6372">
        <v>1</v>
      </c>
      <c r="BO6372">
        <v>1</v>
      </c>
      <c r="BP6372">
        <v>1</v>
      </c>
      <c r="BQ6372">
        <v>6</v>
      </c>
      <c r="BR6372">
        <v>0</v>
      </c>
      <c r="BS6372" s="1" t="s">
        <v>163</v>
      </c>
      <c r="BT6372" s="1" t="s">
        <v>163</v>
      </c>
      <c r="BU6372">
        <v>1</v>
      </c>
      <c r="BV6372" t="s">
        <v>163</v>
      </c>
      <c r="BW6372" s="1" t="s">
        <v>163</v>
      </c>
      <c r="BX6372">
        <v>5</v>
      </c>
      <c r="BZ6372" s="1" t="s">
        <v>163</v>
      </c>
      <c r="CA6372">
        <v>2</v>
      </c>
      <c r="CB6372">
        <v>24988</v>
      </c>
      <c r="CC6372">
        <v>7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 s="1" t="s">
        <v>163</v>
      </c>
      <c r="CL6372">
        <v>0</v>
      </c>
      <c r="CM6372">
        <v>1</v>
      </c>
      <c r="CN6372">
        <v>3</v>
      </c>
      <c r="CO6372">
        <v>0</v>
      </c>
      <c r="CQ6372">
        <v>1</v>
      </c>
      <c r="CR6372">
        <v>0</v>
      </c>
      <c r="CS6372">
        <v>0</v>
      </c>
      <c r="CT6372">
        <v>1</v>
      </c>
      <c r="CU6372">
        <v>0</v>
      </c>
      <c r="CV6372">
        <v>0</v>
      </c>
      <c r="CW6372" t="s">
        <v>167</v>
      </c>
      <c r="CX6372">
        <v>0</v>
      </c>
      <c r="CY6372">
        <v>1</v>
      </c>
      <c r="CZ6372">
        <v>0</v>
      </c>
      <c r="DA6372">
        <v>0</v>
      </c>
      <c r="DB6372">
        <v>0</v>
      </c>
      <c r="DC6372" t="s">
        <v>163</v>
      </c>
      <c r="DD6372">
        <v>0</v>
      </c>
      <c r="DE6372" s="1" t="s">
        <v>163</v>
      </c>
      <c r="DF6372">
        <v>1</v>
      </c>
      <c r="DG6372">
        <v>29</v>
      </c>
      <c r="DH6372">
        <v>1</v>
      </c>
      <c r="DI6372">
        <v>1</v>
      </c>
      <c r="DJ6372">
        <v>0</v>
      </c>
      <c r="DK6372">
        <v>0</v>
      </c>
      <c r="DL6372">
        <v>1</v>
      </c>
      <c r="DM6372">
        <v>1</v>
      </c>
      <c r="DN6372">
        <v>0</v>
      </c>
      <c r="DO6372">
        <v>1</v>
      </c>
      <c r="DP6372">
        <v>0</v>
      </c>
      <c r="DQ6372">
        <v>0</v>
      </c>
      <c r="DR6372">
        <v>1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1</v>
      </c>
      <c r="EC6372">
        <v>0</v>
      </c>
      <c r="ED6372">
        <v>0</v>
      </c>
      <c r="EE6372">
        <v>0</v>
      </c>
      <c r="EF6372">
        <v>0</v>
      </c>
      <c r="EG6372">
        <v>0</v>
      </c>
      <c r="EH6372">
        <v>0</v>
      </c>
      <c r="EI6372">
        <v>0</v>
      </c>
      <c r="EJ6372">
        <v>0</v>
      </c>
      <c r="EK6372">
        <v>1</v>
      </c>
      <c r="EL6372">
        <v>5</v>
      </c>
      <c r="EN6372">
        <v>1</v>
      </c>
      <c r="EO6372">
        <v>4</v>
      </c>
      <c r="EP6372" s="1" t="s">
        <v>163</v>
      </c>
      <c r="EQ6372">
        <v>1</v>
      </c>
      <c r="ER6372">
        <v>0</v>
      </c>
      <c r="ES6372">
        <v>0</v>
      </c>
      <c r="ET6372">
        <v>0</v>
      </c>
      <c r="EU6372">
        <v>0</v>
      </c>
      <c r="EV6372">
        <v>0</v>
      </c>
      <c r="EW6372" t="s">
        <v>163</v>
      </c>
      <c r="EX6372">
        <v>1</v>
      </c>
      <c r="EY6372">
        <v>0</v>
      </c>
      <c r="EZ6372">
        <v>0</v>
      </c>
      <c r="FA6372" s="1" t="s">
        <v>163</v>
      </c>
      <c r="FB6372">
        <v>0</v>
      </c>
      <c r="FC6372">
        <v>0</v>
      </c>
      <c r="FD6372">
        <v>0</v>
      </c>
      <c r="FE6372">
        <v>0</v>
      </c>
      <c r="FF6372" s="1" t="s">
        <v>163</v>
      </c>
    </row>
    <row r="6373" spans="1:162" x14ac:dyDescent="0.25">
      <c r="A6373">
        <v>1002</v>
      </c>
      <c r="B6373">
        <v>45</v>
      </c>
      <c r="C6373" s="1" t="s">
        <v>173</v>
      </c>
      <c r="D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 t="s">
        <v>163</v>
      </c>
      <c r="AC6373" s="1" t="s">
        <v>163</v>
      </c>
      <c r="AD6373">
        <v>1</v>
      </c>
      <c r="AE6373">
        <v>2</v>
      </c>
      <c r="AF6373">
        <v>6</v>
      </c>
      <c r="AG6373" s="1" t="s">
        <v>176</v>
      </c>
      <c r="AH6373">
        <v>1</v>
      </c>
      <c r="AJ6373" s="1" t="s">
        <v>163</v>
      </c>
      <c r="AK6373">
        <v>0</v>
      </c>
      <c r="AL6373">
        <v>1</v>
      </c>
      <c r="AM6373">
        <v>4</v>
      </c>
      <c r="AN6373">
        <v>1</v>
      </c>
      <c r="AO6373">
        <v>4</v>
      </c>
      <c r="AP6373">
        <v>2</v>
      </c>
      <c r="AQ6373">
        <v>112</v>
      </c>
      <c r="AR6373">
        <v>15</v>
      </c>
      <c r="AW6373" s="1" t="s">
        <v>163</v>
      </c>
      <c r="AX6373" s="1" t="s">
        <v>163</v>
      </c>
      <c r="AY6373" s="1" t="s">
        <v>163</v>
      </c>
      <c r="AZ6373" s="1" t="s">
        <v>163</v>
      </c>
      <c r="BA6373">
        <v>161</v>
      </c>
      <c r="BB6373">
        <v>46</v>
      </c>
      <c r="BC6373" s="1" t="s">
        <v>175</v>
      </c>
      <c r="BD6373" s="1" t="s">
        <v>163</v>
      </c>
      <c r="BE6373">
        <v>0</v>
      </c>
      <c r="BF6373">
        <v>0</v>
      </c>
      <c r="BG6373">
        <v>0</v>
      </c>
      <c r="BH6373">
        <v>1254</v>
      </c>
      <c r="BI6373">
        <v>1385</v>
      </c>
      <c r="BJ6373">
        <v>1</v>
      </c>
      <c r="BK6373">
        <v>1</v>
      </c>
      <c r="BL6373" s="1" t="s">
        <v>163</v>
      </c>
      <c r="BM6373">
        <v>1</v>
      </c>
      <c r="BN6373">
        <v>1</v>
      </c>
      <c r="BO6373">
        <v>0</v>
      </c>
      <c r="BP6373">
        <v>1</v>
      </c>
      <c r="BQ6373">
        <v>6</v>
      </c>
      <c r="BR6373">
        <v>0</v>
      </c>
      <c r="BS6373" s="1" t="s">
        <v>163</v>
      </c>
      <c r="BT6373" s="1" t="s">
        <v>163</v>
      </c>
      <c r="BU6373">
        <v>1</v>
      </c>
      <c r="BV6373" t="s">
        <v>163</v>
      </c>
      <c r="BW6373" s="1" t="s">
        <v>163</v>
      </c>
      <c r="BX6373">
        <v>4</v>
      </c>
      <c r="BZ6373" s="1" t="s">
        <v>163</v>
      </c>
      <c r="CA6373">
        <v>2</v>
      </c>
      <c r="CB6373">
        <v>55147</v>
      </c>
      <c r="CC6373">
        <v>11</v>
      </c>
      <c r="CD6373">
        <v>1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 s="1" t="s">
        <v>163</v>
      </c>
      <c r="CL6373">
        <v>0</v>
      </c>
      <c r="CM6373">
        <v>0</v>
      </c>
      <c r="CO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 t="s">
        <v>165</v>
      </c>
      <c r="CX6373">
        <v>0</v>
      </c>
      <c r="CY6373">
        <v>1</v>
      </c>
      <c r="CZ6373">
        <v>0</v>
      </c>
      <c r="DA6373">
        <v>0</v>
      </c>
      <c r="DB6373">
        <v>0</v>
      </c>
      <c r="DC6373" t="s">
        <v>163</v>
      </c>
      <c r="DD6373">
        <v>0</v>
      </c>
      <c r="DE6373" s="1" t="s">
        <v>163</v>
      </c>
      <c r="DF6373">
        <v>3</v>
      </c>
      <c r="DH6373">
        <v>1</v>
      </c>
      <c r="DI6373">
        <v>1</v>
      </c>
      <c r="DJ6373">
        <v>1</v>
      </c>
      <c r="DK6373">
        <v>1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1</v>
      </c>
      <c r="DR6373">
        <v>1</v>
      </c>
      <c r="DS6373">
        <v>1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1</v>
      </c>
      <c r="EC6373">
        <v>0</v>
      </c>
      <c r="ED6373">
        <v>0</v>
      </c>
      <c r="EE6373">
        <v>0</v>
      </c>
      <c r="EF6373">
        <v>0</v>
      </c>
      <c r="EG6373">
        <v>0</v>
      </c>
      <c r="EH6373">
        <v>0</v>
      </c>
      <c r="EI6373">
        <v>0</v>
      </c>
      <c r="EJ6373">
        <v>0</v>
      </c>
      <c r="EK6373">
        <v>1</v>
      </c>
      <c r="EL6373">
        <v>1</v>
      </c>
      <c r="EN6373">
        <v>1</v>
      </c>
      <c r="EO6373">
        <v>4</v>
      </c>
      <c r="EP6373" s="1" t="s">
        <v>163</v>
      </c>
      <c r="EQ6373">
        <v>1</v>
      </c>
      <c r="ER6373">
        <v>1</v>
      </c>
      <c r="ES6373">
        <v>0</v>
      </c>
      <c r="ET6373">
        <v>0</v>
      </c>
      <c r="EU6373">
        <v>1</v>
      </c>
      <c r="EV6373">
        <v>0</v>
      </c>
      <c r="EW6373" t="s">
        <v>163</v>
      </c>
      <c r="EX6373">
        <v>0</v>
      </c>
      <c r="EY6373">
        <v>0</v>
      </c>
      <c r="EZ6373">
        <v>0</v>
      </c>
      <c r="FA6373" s="1" t="s">
        <v>163</v>
      </c>
      <c r="FB6373">
        <v>0</v>
      </c>
      <c r="FC6373">
        <v>0</v>
      </c>
      <c r="FD6373">
        <v>0</v>
      </c>
      <c r="FE6373">
        <v>0</v>
      </c>
      <c r="FF6373" s="1" t="s">
        <v>163</v>
      </c>
    </row>
    <row r="6374" spans="1:162" x14ac:dyDescent="0.25">
      <c r="A6374">
        <v>1037</v>
      </c>
      <c r="B6374">
        <v>26</v>
      </c>
      <c r="C6374" s="1" t="s">
        <v>169</v>
      </c>
      <c r="D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 t="s">
        <v>163</v>
      </c>
      <c r="AC6374" s="1" t="s">
        <v>163</v>
      </c>
      <c r="AD6374">
        <v>1</v>
      </c>
      <c r="AE6374">
        <v>2</v>
      </c>
      <c r="AF6374">
        <v>8</v>
      </c>
      <c r="AG6374" s="1" t="s">
        <v>174</v>
      </c>
      <c r="AH6374">
        <v>0</v>
      </c>
      <c r="AJ6374" s="1" t="s">
        <v>163</v>
      </c>
      <c r="AK6374">
        <v>1</v>
      </c>
      <c r="AL6374">
        <v>1</v>
      </c>
      <c r="AM6374">
        <v>4</v>
      </c>
      <c r="AN6374">
        <v>1</v>
      </c>
      <c r="AO6374">
        <v>3</v>
      </c>
      <c r="AP6374">
        <v>0</v>
      </c>
      <c r="AQ6374">
        <v>87</v>
      </c>
      <c r="AR6374">
        <v>25</v>
      </c>
      <c r="AW6374" s="1" t="s">
        <v>163</v>
      </c>
      <c r="AX6374" s="1" t="s">
        <v>163</v>
      </c>
      <c r="AY6374" s="1" t="s">
        <v>163</v>
      </c>
      <c r="AZ6374" s="1" t="s">
        <v>163</v>
      </c>
      <c r="BA6374">
        <v>158</v>
      </c>
      <c r="BB6374">
        <v>69</v>
      </c>
      <c r="BC6374" s="1" t="s">
        <v>165</v>
      </c>
      <c r="BD6374" s="1" t="s">
        <v>163</v>
      </c>
      <c r="BE6374">
        <v>0</v>
      </c>
      <c r="BF6374">
        <v>1</v>
      </c>
      <c r="BG6374">
        <v>1</v>
      </c>
      <c r="BH6374">
        <v>739</v>
      </c>
      <c r="BI6374">
        <v>2092</v>
      </c>
      <c r="BJ6374">
        <v>1</v>
      </c>
      <c r="BK6374">
        <v>0</v>
      </c>
      <c r="BL6374" s="1" t="s">
        <v>166</v>
      </c>
      <c r="BM6374">
        <v>1</v>
      </c>
      <c r="BN6374">
        <v>1</v>
      </c>
      <c r="BO6374">
        <v>1</v>
      </c>
      <c r="BP6374">
        <v>1</v>
      </c>
      <c r="BQ6374">
        <v>7</v>
      </c>
      <c r="BR6374">
        <v>0</v>
      </c>
      <c r="BS6374" s="1" t="s">
        <v>163</v>
      </c>
      <c r="BT6374" s="1" t="s">
        <v>163</v>
      </c>
      <c r="BU6374">
        <v>1</v>
      </c>
      <c r="BV6374" t="s">
        <v>163</v>
      </c>
      <c r="BW6374" s="1" t="s">
        <v>163</v>
      </c>
      <c r="BX6374">
        <v>3</v>
      </c>
      <c r="BZ6374" s="1" t="s">
        <v>163</v>
      </c>
      <c r="CA6374">
        <v>2</v>
      </c>
      <c r="CB6374">
        <v>30602</v>
      </c>
      <c r="CC6374">
        <v>11</v>
      </c>
      <c r="CD6374">
        <v>1</v>
      </c>
      <c r="CE6374">
        <v>1</v>
      </c>
      <c r="CF6374">
        <v>1</v>
      </c>
      <c r="CG6374">
        <v>1</v>
      </c>
      <c r="CH6374">
        <v>0</v>
      </c>
      <c r="CI6374">
        <v>1</v>
      </c>
      <c r="CJ6374">
        <v>0</v>
      </c>
      <c r="CK6374" s="1" t="s">
        <v>163</v>
      </c>
      <c r="CL6374">
        <v>0</v>
      </c>
      <c r="CM6374">
        <v>0</v>
      </c>
      <c r="CO6374">
        <v>1</v>
      </c>
      <c r="CP6374">
        <v>5</v>
      </c>
      <c r="CQ6374">
        <v>0</v>
      </c>
      <c r="CR6374">
        <v>0</v>
      </c>
      <c r="CS6374">
        <v>1</v>
      </c>
      <c r="CT6374">
        <v>0</v>
      </c>
      <c r="CU6374">
        <v>1</v>
      </c>
      <c r="CV6374">
        <v>0</v>
      </c>
      <c r="CW6374" t="s">
        <v>175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 t="s">
        <v>163</v>
      </c>
      <c r="DD6374">
        <v>1</v>
      </c>
      <c r="DE6374" s="1" t="s">
        <v>163</v>
      </c>
      <c r="DF6374">
        <v>1</v>
      </c>
      <c r="DG6374">
        <v>20</v>
      </c>
      <c r="DH6374">
        <v>1</v>
      </c>
      <c r="DI6374">
        <v>1</v>
      </c>
      <c r="DJ6374">
        <v>1</v>
      </c>
      <c r="DK6374">
        <v>0</v>
      </c>
      <c r="DL6374">
        <v>1</v>
      </c>
      <c r="DM6374">
        <v>0</v>
      </c>
      <c r="DN6374">
        <v>1</v>
      </c>
      <c r="DO6374">
        <v>0</v>
      </c>
      <c r="DP6374">
        <v>0</v>
      </c>
      <c r="DQ6374">
        <v>0</v>
      </c>
      <c r="DR6374">
        <v>1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1</v>
      </c>
      <c r="EC6374">
        <v>0</v>
      </c>
      <c r="ED6374">
        <v>0</v>
      </c>
      <c r="EE6374">
        <v>0</v>
      </c>
      <c r="EF6374">
        <v>0</v>
      </c>
      <c r="EG6374">
        <v>0</v>
      </c>
      <c r="EH6374">
        <v>0</v>
      </c>
      <c r="EI6374">
        <v>0</v>
      </c>
      <c r="EJ6374">
        <v>0</v>
      </c>
      <c r="EK6374">
        <v>1</v>
      </c>
      <c r="EL6374">
        <v>3</v>
      </c>
      <c r="EN6374">
        <v>1</v>
      </c>
      <c r="EO6374">
        <v>1</v>
      </c>
      <c r="EP6374" s="1" t="s">
        <v>163</v>
      </c>
      <c r="EQ6374">
        <v>1</v>
      </c>
      <c r="ER6374">
        <v>0</v>
      </c>
      <c r="ES6374">
        <v>0</v>
      </c>
      <c r="ET6374">
        <v>0</v>
      </c>
      <c r="EU6374">
        <v>0</v>
      </c>
      <c r="EV6374">
        <v>0</v>
      </c>
      <c r="EW6374" t="s">
        <v>163</v>
      </c>
      <c r="EX6374">
        <v>1</v>
      </c>
      <c r="EY6374">
        <v>0</v>
      </c>
      <c r="EZ6374">
        <v>0</v>
      </c>
      <c r="FA6374" s="1" t="s">
        <v>163</v>
      </c>
      <c r="FB6374">
        <v>0</v>
      </c>
      <c r="FC6374">
        <v>0</v>
      </c>
      <c r="FD6374">
        <v>0</v>
      </c>
      <c r="FE6374">
        <v>0</v>
      </c>
      <c r="FF6374" s="1" t="s">
        <v>163</v>
      </c>
    </row>
    <row r="6375" spans="1:162" x14ac:dyDescent="0.25">
      <c r="A6375">
        <v>1042</v>
      </c>
      <c r="B6375">
        <v>43</v>
      </c>
      <c r="C6375" s="1" t="s">
        <v>169</v>
      </c>
      <c r="D6375">
        <v>0</v>
      </c>
      <c r="F6375">
        <v>1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1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 t="s">
        <v>163</v>
      </c>
      <c r="AC6375" s="1" t="s">
        <v>163</v>
      </c>
      <c r="AD6375">
        <v>2</v>
      </c>
      <c r="AG6375" s="1" t="s">
        <v>163</v>
      </c>
      <c r="AH6375">
        <v>2</v>
      </c>
      <c r="AI6375">
        <v>14</v>
      </c>
      <c r="AJ6375" s="1" t="s">
        <v>185</v>
      </c>
      <c r="AK6375">
        <v>2</v>
      </c>
      <c r="AL6375">
        <v>1</v>
      </c>
      <c r="AM6375">
        <v>2</v>
      </c>
      <c r="AN6375">
        <v>0</v>
      </c>
      <c r="AO6375">
        <v>3</v>
      </c>
      <c r="AP6375">
        <v>2</v>
      </c>
      <c r="AW6375" s="1" t="s">
        <v>163</v>
      </c>
      <c r="AX6375" s="1" t="s">
        <v>163</v>
      </c>
      <c r="AY6375" s="1" t="s">
        <v>163</v>
      </c>
      <c r="AZ6375" s="1" t="s">
        <v>163</v>
      </c>
      <c r="BA6375">
        <v>152</v>
      </c>
      <c r="BB6375">
        <v>65</v>
      </c>
      <c r="BC6375" s="1" t="s">
        <v>175</v>
      </c>
      <c r="BD6375" s="1" t="s">
        <v>163</v>
      </c>
      <c r="BE6375">
        <v>0</v>
      </c>
      <c r="BF6375">
        <v>0</v>
      </c>
      <c r="BG6375">
        <v>1</v>
      </c>
      <c r="BH6375">
        <v>4351</v>
      </c>
      <c r="BI6375">
        <v>1687</v>
      </c>
      <c r="BJ6375">
        <v>0</v>
      </c>
      <c r="BL6375" s="1" t="s">
        <v>163</v>
      </c>
      <c r="BM6375">
        <v>1</v>
      </c>
      <c r="BN6375">
        <v>1</v>
      </c>
      <c r="BO6375">
        <v>1</v>
      </c>
      <c r="BP6375">
        <v>0</v>
      </c>
      <c r="BQ6375">
        <v>7</v>
      </c>
      <c r="BR6375">
        <v>0</v>
      </c>
      <c r="BS6375" s="1" t="s">
        <v>163</v>
      </c>
      <c r="BT6375" s="1" t="s">
        <v>163</v>
      </c>
      <c r="BU6375">
        <v>1</v>
      </c>
      <c r="BV6375" t="s">
        <v>163</v>
      </c>
      <c r="BW6375" s="1" t="s">
        <v>163</v>
      </c>
      <c r="BX6375">
        <v>5</v>
      </c>
      <c r="BZ6375" s="1" t="s">
        <v>163</v>
      </c>
      <c r="CA6375">
        <v>1</v>
      </c>
      <c r="CB6375">
        <v>18189</v>
      </c>
      <c r="CC6375">
        <v>11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 s="1" t="s">
        <v>163</v>
      </c>
      <c r="CL6375">
        <v>0</v>
      </c>
      <c r="CM6375">
        <v>0</v>
      </c>
      <c r="CO6375">
        <v>1</v>
      </c>
      <c r="CP6375">
        <v>5</v>
      </c>
      <c r="CQ6375">
        <v>1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 t="s">
        <v>165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 t="s">
        <v>163</v>
      </c>
      <c r="DD6375">
        <v>1</v>
      </c>
      <c r="DE6375" s="1" t="s">
        <v>163</v>
      </c>
      <c r="DF6375">
        <v>0</v>
      </c>
      <c r="DH6375">
        <v>1</v>
      </c>
      <c r="DI6375">
        <v>1</v>
      </c>
      <c r="DJ6375">
        <v>1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1</v>
      </c>
      <c r="DR6375">
        <v>1</v>
      </c>
      <c r="DS6375">
        <v>1</v>
      </c>
      <c r="DT6375">
        <v>1</v>
      </c>
      <c r="DU6375">
        <v>0</v>
      </c>
      <c r="DV6375">
        <v>1</v>
      </c>
      <c r="DW6375">
        <v>0</v>
      </c>
      <c r="DX6375">
        <v>0</v>
      </c>
      <c r="DY6375">
        <v>0</v>
      </c>
      <c r="DZ6375">
        <v>1</v>
      </c>
      <c r="EA6375">
        <v>0</v>
      </c>
      <c r="EB6375">
        <v>0</v>
      </c>
      <c r="EC6375">
        <v>0</v>
      </c>
      <c r="ED6375">
        <v>0</v>
      </c>
      <c r="EE6375">
        <v>0</v>
      </c>
      <c r="EF6375">
        <v>0</v>
      </c>
      <c r="EG6375">
        <v>0</v>
      </c>
      <c r="EH6375">
        <v>0</v>
      </c>
      <c r="EI6375">
        <v>0</v>
      </c>
      <c r="EJ6375">
        <v>0</v>
      </c>
      <c r="EK6375">
        <v>1</v>
      </c>
      <c r="EL6375">
        <v>2</v>
      </c>
      <c r="EM6375">
        <v>6550</v>
      </c>
      <c r="EN6375">
        <v>1</v>
      </c>
      <c r="EO6375">
        <v>4</v>
      </c>
      <c r="EP6375" s="1" t="s">
        <v>163</v>
      </c>
      <c r="EQ6375">
        <v>1</v>
      </c>
      <c r="ER6375">
        <v>0</v>
      </c>
      <c r="ES6375">
        <v>0</v>
      </c>
      <c r="ET6375">
        <v>0</v>
      </c>
      <c r="EU6375">
        <v>0</v>
      </c>
      <c r="EV6375">
        <v>0</v>
      </c>
      <c r="EW6375" t="s">
        <v>163</v>
      </c>
      <c r="EX6375">
        <v>1</v>
      </c>
      <c r="EY6375">
        <v>0</v>
      </c>
      <c r="EZ6375">
        <v>0</v>
      </c>
      <c r="FA6375" s="1" t="s">
        <v>163</v>
      </c>
      <c r="FB6375">
        <v>0</v>
      </c>
      <c r="FC6375">
        <v>0</v>
      </c>
      <c r="FD6375">
        <v>0</v>
      </c>
      <c r="FE6375">
        <v>0</v>
      </c>
      <c r="FF6375" s="1" t="s">
        <v>163</v>
      </c>
    </row>
    <row r="6376" spans="1:162" x14ac:dyDescent="0.25">
      <c r="A6376">
        <v>1041</v>
      </c>
      <c r="B6376">
        <v>16</v>
      </c>
      <c r="C6376" s="1" t="s">
        <v>169</v>
      </c>
      <c r="D6376">
        <v>0</v>
      </c>
      <c r="F6376">
        <v>1</v>
      </c>
      <c r="G6376">
        <v>0</v>
      </c>
      <c r="H6376">
        <v>0</v>
      </c>
      <c r="I6376">
        <v>1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1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 t="s">
        <v>163</v>
      </c>
      <c r="AC6376" s="1" t="s">
        <v>163</v>
      </c>
      <c r="AD6376">
        <v>0</v>
      </c>
      <c r="AG6376" s="1" t="s">
        <v>163</v>
      </c>
      <c r="AH6376">
        <v>1</v>
      </c>
      <c r="AJ6376" s="1" t="s">
        <v>163</v>
      </c>
      <c r="AK6376">
        <v>1</v>
      </c>
      <c r="AL6376">
        <v>1</v>
      </c>
      <c r="AM6376">
        <v>6</v>
      </c>
      <c r="AN6376">
        <v>1</v>
      </c>
      <c r="AO6376">
        <v>4</v>
      </c>
      <c r="AP6376">
        <v>0</v>
      </c>
      <c r="AQ6376">
        <v>114</v>
      </c>
      <c r="AR6376">
        <v>24</v>
      </c>
      <c r="AW6376" s="1" t="s">
        <v>163</v>
      </c>
      <c r="AX6376" s="1" t="s">
        <v>163</v>
      </c>
      <c r="AY6376" s="1" t="s">
        <v>163</v>
      </c>
      <c r="AZ6376" s="1" t="s">
        <v>163</v>
      </c>
      <c r="BA6376">
        <v>152</v>
      </c>
      <c r="BB6376">
        <v>53</v>
      </c>
      <c r="BC6376" s="1" t="s">
        <v>175</v>
      </c>
      <c r="BD6376" s="1" t="s">
        <v>163</v>
      </c>
      <c r="BE6376">
        <v>1</v>
      </c>
      <c r="BF6376">
        <v>0</v>
      </c>
      <c r="BG6376">
        <v>0</v>
      </c>
      <c r="BH6376">
        <v>431</v>
      </c>
      <c r="BI6376">
        <v>2378</v>
      </c>
      <c r="BJ6376">
        <v>0</v>
      </c>
      <c r="BL6376" s="1" t="s">
        <v>163</v>
      </c>
      <c r="BM6376">
        <v>1</v>
      </c>
      <c r="BN6376">
        <v>1</v>
      </c>
      <c r="BO6376">
        <v>1</v>
      </c>
      <c r="BP6376">
        <v>1</v>
      </c>
      <c r="BQ6376">
        <v>4</v>
      </c>
      <c r="BR6376">
        <v>0</v>
      </c>
      <c r="BS6376" s="1" t="s">
        <v>163</v>
      </c>
      <c r="BT6376" s="1" t="s">
        <v>163</v>
      </c>
      <c r="BU6376">
        <v>0</v>
      </c>
      <c r="BV6376" t="s">
        <v>175</v>
      </c>
      <c r="BW6376" s="1" t="s">
        <v>163</v>
      </c>
      <c r="BZ6376" s="1" t="s">
        <v>163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 s="1" t="s">
        <v>163</v>
      </c>
      <c r="CM6376">
        <v>0</v>
      </c>
      <c r="CO6376">
        <v>0</v>
      </c>
      <c r="CQ6376">
        <v>0</v>
      </c>
      <c r="CR6376">
        <v>1</v>
      </c>
      <c r="CS6376">
        <v>0</v>
      </c>
      <c r="CT6376">
        <v>0</v>
      </c>
      <c r="CU6376">
        <v>1</v>
      </c>
      <c r="CV6376">
        <v>0</v>
      </c>
      <c r="CW6376" t="s">
        <v>165</v>
      </c>
      <c r="CX6376">
        <v>1</v>
      </c>
      <c r="CY6376">
        <v>0</v>
      </c>
      <c r="CZ6376">
        <v>1</v>
      </c>
      <c r="DA6376">
        <v>0</v>
      </c>
      <c r="DB6376">
        <v>0</v>
      </c>
      <c r="DC6376" t="s">
        <v>163</v>
      </c>
      <c r="DD6376">
        <v>0</v>
      </c>
      <c r="DE6376" s="1" t="s">
        <v>163</v>
      </c>
      <c r="DF6376">
        <v>0</v>
      </c>
      <c r="DH6376">
        <v>0</v>
      </c>
      <c r="DI6376">
        <v>0</v>
      </c>
      <c r="DJ6376">
        <v>0</v>
      </c>
      <c r="DK6376">
        <v>0</v>
      </c>
      <c r="DL6376">
        <v>1</v>
      </c>
      <c r="DM6376">
        <v>1</v>
      </c>
      <c r="DN6376">
        <v>0</v>
      </c>
      <c r="DO6376">
        <v>0</v>
      </c>
      <c r="DP6376">
        <v>1</v>
      </c>
      <c r="DQ6376">
        <v>0</v>
      </c>
      <c r="DR6376">
        <v>1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1</v>
      </c>
      <c r="EC6376">
        <v>0</v>
      </c>
      <c r="ED6376">
        <v>0</v>
      </c>
      <c r="EE6376">
        <v>0</v>
      </c>
      <c r="EF6376">
        <v>0</v>
      </c>
      <c r="EG6376">
        <v>0</v>
      </c>
      <c r="EH6376">
        <v>0</v>
      </c>
      <c r="EI6376">
        <v>0</v>
      </c>
      <c r="EJ6376">
        <v>0</v>
      </c>
      <c r="EK6376">
        <v>1</v>
      </c>
      <c r="EL6376">
        <v>1</v>
      </c>
      <c r="EN6376">
        <v>1</v>
      </c>
      <c r="EO6376">
        <v>1</v>
      </c>
      <c r="EP6376" s="1" t="s">
        <v>163</v>
      </c>
      <c r="EQ6376">
        <v>1</v>
      </c>
      <c r="ER6376">
        <v>0</v>
      </c>
      <c r="ES6376">
        <v>0</v>
      </c>
      <c r="ET6376">
        <v>0</v>
      </c>
      <c r="EU6376">
        <v>0</v>
      </c>
      <c r="EV6376">
        <v>0</v>
      </c>
      <c r="EW6376" t="s">
        <v>163</v>
      </c>
      <c r="EX6376">
        <v>1</v>
      </c>
      <c r="EY6376">
        <v>0</v>
      </c>
      <c r="EZ6376">
        <v>0</v>
      </c>
      <c r="FA6376" s="1" t="s">
        <v>163</v>
      </c>
      <c r="FB6376">
        <v>0</v>
      </c>
      <c r="FC6376">
        <v>0</v>
      </c>
      <c r="FD6376">
        <v>0</v>
      </c>
      <c r="FE6376">
        <v>0</v>
      </c>
      <c r="FF6376" s="1" t="s">
        <v>163</v>
      </c>
    </row>
    <row r="6377" spans="1:162" x14ac:dyDescent="0.25">
      <c r="A6377">
        <v>1026</v>
      </c>
      <c r="B6377">
        <v>26</v>
      </c>
      <c r="C6377" s="1" t="s">
        <v>173</v>
      </c>
      <c r="D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 t="s">
        <v>163</v>
      </c>
      <c r="AC6377" s="1" t="s">
        <v>163</v>
      </c>
      <c r="AD6377">
        <v>1</v>
      </c>
      <c r="AE6377">
        <v>1</v>
      </c>
      <c r="AF6377">
        <v>7</v>
      </c>
      <c r="AG6377" s="1" t="s">
        <v>176</v>
      </c>
      <c r="AH6377">
        <v>3</v>
      </c>
      <c r="AI6377">
        <v>8</v>
      </c>
      <c r="AJ6377" s="1" t="s">
        <v>181</v>
      </c>
      <c r="AK6377">
        <v>1</v>
      </c>
      <c r="AL6377">
        <v>0</v>
      </c>
      <c r="AW6377" s="1" t="s">
        <v>163</v>
      </c>
      <c r="AX6377" s="1" t="s">
        <v>163</v>
      </c>
      <c r="AY6377" s="1" t="s">
        <v>163</v>
      </c>
      <c r="AZ6377" s="1" t="s">
        <v>163</v>
      </c>
      <c r="BA6377">
        <v>164</v>
      </c>
      <c r="BB6377">
        <v>83</v>
      </c>
      <c r="BC6377" s="1" t="s">
        <v>175</v>
      </c>
      <c r="BD6377" s="1" t="s">
        <v>163</v>
      </c>
      <c r="BE6377">
        <v>0</v>
      </c>
      <c r="BF6377">
        <v>0</v>
      </c>
      <c r="BG6377">
        <v>0</v>
      </c>
      <c r="BH6377">
        <v>388</v>
      </c>
      <c r="BI6377">
        <v>1281</v>
      </c>
      <c r="BJ6377">
        <v>0</v>
      </c>
      <c r="BL6377" s="1" t="s">
        <v>163</v>
      </c>
      <c r="BM6377">
        <v>1</v>
      </c>
      <c r="BN6377">
        <v>1</v>
      </c>
      <c r="BO6377">
        <v>1</v>
      </c>
      <c r="BP6377">
        <v>1</v>
      </c>
      <c r="BQ6377">
        <v>4</v>
      </c>
      <c r="BR6377">
        <v>0</v>
      </c>
      <c r="BS6377" s="1" t="s">
        <v>163</v>
      </c>
      <c r="BT6377" s="1" t="s">
        <v>163</v>
      </c>
      <c r="BU6377">
        <v>1</v>
      </c>
      <c r="BV6377" t="s">
        <v>163</v>
      </c>
      <c r="BW6377" s="1" t="s">
        <v>163</v>
      </c>
      <c r="BX6377">
        <v>5</v>
      </c>
      <c r="BZ6377" s="1" t="s">
        <v>163</v>
      </c>
      <c r="CA6377">
        <v>2</v>
      </c>
      <c r="CB6377">
        <v>43531</v>
      </c>
      <c r="CC6377">
        <v>12</v>
      </c>
      <c r="CD6377">
        <v>1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 s="1" t="s">
        <v>163</v>
      </c>
      <c r="CL6377">
        <v>0</v>
      </c>
      <c r="CM6377">
        <v>0</v>
      </c>
      <c r="CO6377">
        <v>1</v>
      </c>
      <c r="CP6377">
        <v>4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 t="s">
        <v>175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 t="s">
        <v>163</v>
      </c>
      <c r="DD6377">
        <v>1</v>
      </c>
      <c r="DE6377" s="1" t="s">
        <v>163</v>
      </c>
      <c r="DF6377">
        <v>1</v>
      </c>
      <c r="DG6377">
        <v>18</v>
      </c>
      <c r="DH6377">
        <v>1</v>
      </c>
      <c r="DI6377">
        <v>1</v>
      </c>
      <c r="DJ6377">
        <v>0</v>
      </c>
      <c r="DK6377">
        <v>1</v>
      </c>
      <c r="DL6377">
        <v>1</v>
      </c>
      <c r="DM6377">
        <v>0</v>
      </c>
      <c r="DN6377">
        <v>1</v>
      </c>
      <c r="DO6377">
        <v>0</v>
      </c>
      <c r="DP6377">
        <v>0</v>
      </c>
      <c r="DQ6377">
        <v>0</v>
      </c>
      <c r="DR6377">
        <v>1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1</v>
      </c>
      <c r="EC6377">
        <v>0</v>
      </c>
      <c r="ED6377">
        <v>0</v>
      </c>
      <c r="EE6377">
        <v>0</v>
      </c>
      <c r="EF6377">
        <v>0</v>
      </c>
      <c r="EG6377">
        <v>0</v>
      </c>
      <c r="EH6377">
        <v>0</v>
      </c>
      <c r="EI6377">
        <v>0</v>
      </c>
      <c r="EJ6377">
        <v>0</v>
      </c>
      <c r="EK6377">
        <v>1</v>
      </c>
      <c r="EL6377">
        <v>1</v>
      </c>
      <c r="EN6377">
        <v>1</v>
      </c>
      <c r="EO6377">
        <v>1</v>
      </c>
      <c r="EP6377" s="1" t="s">
        <v>163</v>
      </c>
      <c r="EQ6377">
        <v>1</v>
      </c>
      <c r="ER6377">
        <v>0</v>
      </c>
      <c r="ES6377">
        <v>0</v>
      </c>
      <c r="ET6377">
        <v>1</v>
      </c>
      <c r="EU6377">
        <v>0</v>
      </c>
      <c r="EV6377">
        <v>0</v>
      </c>
      <c r="EW6377" t="s">
        <v>163</v>
      </c>
      <c r="EX6377">
        <v>0</v>
      </c>
      <c r="EY6377">
        <v>0</v>
      </c>
      <c r="EZ6377">
        <v>0</v>
      </c>
      <c r="FA6377" s="1" t="s">
        <v>163</v>
      </c>
      <c r="FB6377">
        <v>1</v>
      </c>
      <c r="FC6377">
        <v>0</v>
      </c>
      <c r="FD6377">
        <v>1</v>
      </c>
      <c r="FE6377">
        <v>0</v>
      </c>
      <c r="FF6377" s="1" t="s">
        <v>163</v>
      </c>
    </row>
    <row r="6378" spans="1:162" x14ac:dyDescent="0.25">
      <c r="A6378">
        <v>1049</v>
      </c>
      <c r="B6378">
        <v>40</v>
      </c>
      <c r="C6378" s="1" t="s">
        <v>169</v>
      </c>
      <c r="D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 t="s">
        <v>163</v>
      </c>
      <c r="AC6378" s="1" t="s">
        <v>163</v>
      </c>
      <c r="AD6378">
        <v>1</v>
      </c>
      <c r="AE6378">
        <v>2</v>
      </c>
      <c r="AF6378">
        <v>4</v>
      </c>
      <c r="AG6378" s="1" t="s">
        <v>176</v>
      </c>
      <c r="AH6378">
        <v>0</v>
      </c>
      <c r="AJ6378" s="1" t="s">
        <v>163</v>
      </c>
      <c r="AK6378">
        <v>0</v>
      </c>
      <c r="AL6378">
        <v>1</v>
      </c>
      <c r="AM6378">
        <v>6</v>
      </c>
      <c r="AN6378">
        <v>2</v>
      </c>
      <c r="AO6378">
        <v>4</v>
      </c>
      <c r="AP6378">
        <v>0</v>
      </c>
      <c r="AQ6378">
        <v>102</v>
      </c>
      <c r="AR6378">
        <v>21</v>
      </c>
      <c r="AS6378">
        <v>84</v>
      </c>
      <c r="AT6378">
        <v>10</v>
      </c>
      <c r="AW6378" s="1" t="s">
        <v>163</v>
      </c>
      <c r="AX6378" s="1" t="s">
        <v>163</v>
      </c>
      <c r="AY6378" s="1" t="s">
        <v>163</v>
      </c>
      <c r="AZ6378" s="1" t="s">
        <v>163</v>
      </c>
      <c r="BA6378">
        <v>155</v>
      </c>
      <c r="BB6378">
        <v>46</v>
      </c>
      <c r="BC6378" s="1" t="s">
        <v>175</v>
      </c>
      <c r="BD6378" s="1" t="s">
        <v>163</v>
      </c>
      <c r="BE6378">
        <v>0</v>
      </c>
      <c r="BF6378">
        <v>1</v>
      </c>
      <c r="BG6378">
        <v>0</v>
      </c>
      <c r="BH6378">
        <v>3091</v>
      </c>
      <c r="BI6378">
        <v>2462</v>
      </c>
      <c r="BJ6378">
        <v>0</v>
      </c>
      <c r="BL6378" s="1" t="s">
        <v>163</v>
      </c>
      <c r="BM6378">
        <v>1</v>
      </c>
      <c r="BN6378">
        <v>1</v>
      </c>
      <c r="BO6378">
        <v>1</v>
      </c>
      <c r="BP6378">
        <v>1</v>
      </c>
      <c r="BQ6378">
        <v>7</v>
      </c>
      <c r="BR6378">
        <v>0</v>
      </c>
      <c r="BS6378" s="1" t="s">
        <v>163</v>
      </c>
      <c r="BT6378" s="1" t="s">
        <v>163</v>
      </c>
      <c r="BU6378">
        <v>1</v>
      </c>
      <c r="BV6378" t="s">
        <v>163</v>
      </c>
      <c r="BW6378" s="1" t="s">
        <v>163</v>
      </c>
      <c r="BX6378">
        <v>3</v>
      </c>
      <c r="BZ6378" s="1" t="s">
        <v>163</v>
      </c>
      <c r="CA6378">
        <v>2</v>
      </c>
      <c r="CB6378">
        <v>32247</v>
      </c>
      <c r="CC6378">
        <v>10</v>
      </c>
      <c r="CD6378">
        <v>1</v>
      </c>
      <c r="CE6378">
        <v>1</v>
      </c>
      <c r="CF6378">
        <v>1</v>
      </c>
      <c r="CG6378">
        <v>0</v>
      </c>
      <c r="CH6378">
        <v>1</v>
      </c>
      <c r="CI6378">
        <v>1</v>
      </c>
      <c r="CJ6378">
        <v>0</v>
      </c>
      <c r="CK6378" s="1" t="s">
        <v>163</v>
      </c>
      <c r="CL6378">
        <v>0</v>
      </c>
      <c r="CM6378">
        <v>0</v>
      </c>
      <c r="CO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 t="s">
        <v>172</v>
      </c>
      <c r="CX6378">
        <v>0</v>
      </c>
      <c r="CY6378">
        <v>1</v>
      </c>
      <c r="CZ6378">
        <v>1</v>
      </c>
      <c r="DA6378">
        <v>0</v>
      </c>
      <c r="DB6378">
        <v>0</v>
      </c>
      <c r="DC6378" t="s">
        <v>163</v>
      </c>
      <c r="DD6378">
        <v>0</v>
      </c>
      <c r="DE6378" s="1" t="s">
        <v>163</v>
      </c>
      <c r="DF6378">
        <v>0</v>
      </c>
      <c r="DH6378">
        <v>1</v>
      </c>
      <c r="DI6378">
        <v>1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1</v>
      </c>
      <c r="DR6378">
        <v>1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1</v>
      </c>
      <c r="EC6378">
        <v>0</v>
      </c>
      <c r="ED6378">
        <v>0</v>
      </c>
      <c r="EE6378">
        <v>0</v>
      </c>
      <c r="EF6378">
        <v>0</v>
      </c>
      <c r="EG6378">
        <v>0</v>
      </c>
      <c r="EH6378">
        <v>0</v>
      </c>
      <c r="EI6378">
        <v>0</v>
      </c>
      <c r="EJ6378">
        <v>0</v>
      </c>
      <c r="EK6378">
        <v>1</v>
      </c>
      <c r="EL6378">
        <v>3</v>
      </c>
      <c r="EN6378">
        <v>1</v>
      </c>
      <c r="EO6378">
        <v>1</v>
      </c>
      <c r="EP6378" s="1" t="s">
        <v>163</v>
      </c>
      <c r="EQ6378">
        <v>1</v>
      </c>
      <c r="ER6378">
        <v>0</v>
      </c>
      <c r="ES6378">
        <v>0</v>
      </c>
      <c r="ET6378">
        <v>0</v>
      </c>
      <c r="EU6378">
        <v>0</v>
      </c>
      <c r="EV6378">
        <v>0</v>
      </c>
      <c r="EW6378" t="s">
        <v>163</v>
      </c>
      <c r="EX6378">
        <v>1</v>
      </c>
      <c r="EY6378">
        <v>0</v>
      </c>
      <c r="EZ6378">
        <v>0</v>
      </c>
      <c r="FA6378" s="1" t="s">
        <v>163</v>
      </c>
      <c r="FB6378">
        <v>1</v>
      </c>
      <c r="FC6378">
        <v>1</v>
      </c>
      <c r="FD6378">
        <v>0</v>
      </c>
      <c r="FE6378">
        <v>0</v>
      </c>
      <c r="FF6378" s="1" t="s">
        <v>163</v>
      </c>
    </row>
    <row r="6379" spans="1:162" x14ac:dyDescent="0.25">
      <c r="A6379">
        <v>1020</v>
      </c>
      <c r="B6379">
        <v>26</v>
      </c>
      <c r="C6379" s="1" t="s">
        <v>162</v>
      </c>
      <c r="D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 t="s">
        <v>163</v>
      </c>
      <c r="AC6379" s="1" t="s">
        <v>163</v>
      </c>
      <c r="AD6379">
        <v>0</v>
      </c>
      <c r="AG6379" s="1" t="s">
        <v>163</v>
      </c>
      <c r="AH6379">
        <v>0</v>
      </c>
      <c r="AJ6379" s="1" t="s">
        <v>163</v>
      </c>
      <c r="AK6379">
        <v>0</v>
      </c>
      <c r="AL6379">
        <v>0</v>
      </c>
      <c r="AW6379" s="1" t="s">
        <v>163</v>
      </c>
      <c r="AX6379" s="1" t="s">
        <v>163</v>
      </c>
      <c r="AY6379" s="1" t="s">
        <v>163</v>
      </c>
      <c r="AZ6379" s="1" t="s">
        <v>163</v>
      </c>
      <c r="BA6379">
        <v>170</v>
      </c>
      <c r="BB6379">
        <v>74</v>
      </c>
      <c r="BC6379" s="1" t="s">
        <v>170</v>
      </c>
      <c r="BD6379" s="1" t="s">
        <v>171</v>
      </c>
      <c r="BE6379">
        <v>0</v>
      </c>
      <c r="BF6379">
        <v>0</v>
      </c>
      <c r="BG6379">
        <v>0</v>
      </c>
      <c r="BH6379">
        <v>530</v>
      </c>
      <c r="BI6379">
        <v>1463</v>
      </c>
      <c r="BJ6379">
        <v>0</v>
      </c>
      <c r="BL6379" s="1" t="s">
        <v>163</v>
      </c>
      <c r="BM6379">
        <v>1</v>
      </c>
      <c r="BN6379">
        <v>1</v>
      </c>
      <c r="BO6379">
        <v>1</v>
      </c>
      <c r="BP6379">
        <v>1</v>
      </c>
      <c r="BQ6379">
        <v>8</v>
      </c>
      <c r="BR6379">
        <v>1</v>
      </c>
      <c r="BS6379" s="1" t="s">
        <v>167</v>
      </c>
      <c r="BT6379" s="1" t="s">
        <v>163</v>
      </c>
      <c r="BU6379">
        <v>1</v>
      </c>
      <c r="BV6379" t="s">
        <v>163</v>
      </c>
      <c r="BW6379" s="1" t="s">
        <v>163</v>
      </c>
      <c r="BX6379">
        <v>1</v>
      </c>
      <c r="BZ6379" s="1" t="s">
        <v>163</v>
      </c>
      <c r="CA6379">
        <v>2</v>
      </c>
      <c r="CB6379">
        <v>28408</v>
      </c>
      <c r="CC6379">
        <v>12</v>
      </c>
      <c r="CD6379">
        <v>1</v>
      </c>
      <c r="CE6379">
        <v>1</v>
      </c>
      <c r="CF6379">
        <v>1</v>
      </c>
      <c r="CG6379">
        <v>1</v>
      </c>
      <c r="CH6379">
        <v>1</v>
      </c>
      <c r="CI6379">
        <v>0</v>
      </c>
      <c r="CJ6379">
        <v>0</v>
      </c>
      <c r="CK6379" s="1" t="s">
        <v>163</v>
      </c>
      <c r="CL6379">
        <v>0</v>
      </c>
      <c r="CM6379">
        <v>0</v>
      </c>
      <c r="CO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 t="s">
        <v>172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 t="s">
        <v>163</v>
      </c>
      <c r="DD6379">
        <v>1</v>
      </c>
      <c r="DE6379" s="1" t="s">
        <v>163</v>
      </c>
      <c r="DF6379">
        <v>0</v>
      </c>
      <c r="DH6379">
        <v>1</v>
      </c>
      <c r="DI6379">
        <v>1</v>
      </c>
      <c r="DJ6379">
        <v>1</v>
      </c>
      <c r="DK6379">
        <v>1</v>
      </c>
      <c r="DL6379">
        <v>1</v>
      </c>
      <c r="DM6379">
        <v>0</v>
      </c>
      <c r="DN6379">
        <v>0</v>
      </c>
      <c r="DO6379">
        <v>0</v>
      </c>
      <c r="DP6379">
        <v>1</v>
      </c>
      <c r="DQ6379">
        <v>0</v>
      </c>
      <c r="DR6379">
        <v>1</v>
      </c>
      <c r="DS6379">
        <v>1</v>
      </c>
      <c r="DT6379">
        <v>0</v>
      </c>
      <c r="DU6379">
        <v>0</v>
      </c>
      <c r="DV6379">
        <v>1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  <c r="EH6379">
        <v>0</v>
      </c>
      <c r="EI6379">
        <v>0</v>
      </c>
      <c r="EJ6379">
        <v>0</v>
      </c>
      <c r="EK6379">
        <v>1</v>
      </c>
      <c r="EL6379">
        <v>2</v>
      </c>
      <c r="EM6379">
        <v>9553</v>
      </c>
      <c r="EN6379">
        <v>1</v>
      </c>
      <c r="EO6379">
        <v>2</v>
      </c>
      <c r="EP6379" s="1" t="s">
        <v>163</v>
      </c>
      <c r="EQ6379">
        <v>1</v>
      </c>
      <c r="ER6379">
        <v>1</v>
      </c>
      <c r="ES6379">
        <v>0</v>
      </c>
      <c r="ET6379">
        <v>0</v>
      </c>
      <c r="EU6379">
        <v>0</v>
      </c>
      <c r="EV6379">
        <v>1</v>
      </c>
      <c r="EW6379" t="s">
        <v>163</v>
      </c>
      <c r="EX6379">
        <v>0</v>
      </c>
      <c r="EY6379">
        <v>0</v>
      </c>
      <c r="EZ6379">
        <v>0</v>
      </c>
      <c r="FA6379" s="1" t="s">
        <v>163</v>
      </c>
      <c r="FB6379">
        <v>1</v>
      </c>
      <c r="FC6379">
        <v>0</v>
      </c>
      <c r="FD6379">
        <v>1</v>
      </c>
      <c r="FE6379">
        <v>0</v>
      </c>
      <c r="FF6379" s="1" t="s">
        <v>163</v>
      </c>
    </row>
    <row r="6380" spans="1:162" x14ac:dyDescent="0.25">
      <c r="A6380">
        <v>1032</v>
      </c>
      <c r="B6380">
        <v>28</v>
      </c>
      <c r="C6380" s="1" t="s">
        <v>169</v>
      </c>
      <c r="D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 t="s">
        <v>163</v>
      </c>
      <c r="AC6380" s="1" t="s">
        <v>163</v>
      </c>
      <c r="AD6380">
        <v>1</v>
      </c>
      <c r="AE6380">
        <v>2</v>
      </c>
      <c r="AF6380">
        <v>7</v>
      </c>
      <c r="AG6380" s="1" t="s">
        <v>174</v>
      </c>
      <c r="AH6380">
        <v>1</v>
      </c>
      <c r="AJ6380" s="1" t="s">
        <v>163</v>
      </c>
      <c r="AK6380">
        <v>3</v>
      </c>
      <c r="AL6380">
        <v>1</v>
      </c>
      <c r="AM6380">
        <v>5</v>
      </c>
      <c r="AN6380">
        <v>0</v>
      </c>
      <c r="AO6380">
        <v>1</v>
      </c>
      <c r="AP6380">
        <v>0</v>
      </c>
      <c r="AW6380" s="1" t="s">
        <v>163</v>
      </c>
      <c r="AX6380" s="1" t="s">
        <v>163</v>
      </c>
      <c r="AY6380" s="1" t="s">
        <v>163</v>
      </c>
      <c r="AZ6380" s="1" t="s">
        <v>163</v>
      </c>
      <c r="BA6380">
        <v>173</v>
      </c>
      <c r="BB6380">
        <v>78</v>
      </c>
      <c r="BC6380" s="1" t="s">
        <v>165</v>
      </c>
      <c r="BD6380" s="1" t="s">
        <v>163</v>
      </c>
      <c r="BE6380">
        <v>0</v>
      </c>
      <c r="BF6380">
        <v>0</v>
      </c>
      <c r="BG6380">
        <v>0</v>
      </c>
      <c r="BH6380">
        <v>2078</v>
      </c>
      <c r="BI6380">
        <v>2059</v>
      </c>
      <c r="BJ6380">
        <v>1</v>
      </c>
      <c r="BK6380">
        <v>0</v>
      </c>
      <c r="BL6380" s="1" t="s">
        <v>182</v>
      </c>
      <c r="BM6380">
        <v>1</v>
      </c>
      <c r="BN6380">
        <v>1</v>
      </c>
      <c r="BO6380">
        <v>1</v>
      </c>
      <c r="BP6380">
        <v>1</v>
      </c>
      <c r="BQ6380">
        <v>8</v>
      </c>
      <c r="BR6380">
        <v>1</v>
      </c>
      <c r="BS6380" s="1" t="s">
        <v>167</v>
      </c>
      <c r="BT6380" s="1" t="s">
        <v>163</v>
      </c>
      <c r="BU6380">
        <v>1</v>
      </c>
      <c r="BV6380" t="s">
        <v>163</v>
      </c>
      <c r="BW6380" s="1" t="s">
        <v>163</v>
      </c>
      <c r="BX6380">
        <v>3</v>
      </c>
      <c r="BZ6380" s="1" t="s">
        <v>163</v>
      </c>
      <c r="CA6380">
        <v>2</v>
      </c>
      <c r="CB6380">
        <v>17197</v>
      </c>
      <c r="CC6380">
        <v>9</v>
      </c>
      <c r="CD6380">
        <v>1</v>
      </c>
      <c r="CE6380">
        <v>1</v>
      </c>
      <c r="CF6380">
        <v>1</v>
      </c>
      <c r="CG6380">
        <v>1</v>
      </c>
      <c r="CH6380">
        <v>1</v>
      </c>
      <c r="CI6380">
        <v>1</v>
      </c>
      <c r="CJ6380">
        <v>0</v>
      </c>
      <c r="CK6380" s="1" t="s">
        <v>163</v>
      </c>
      <c r="CL6380">
        <v>0</v>
      </c>
      <c r="CM6380">
        <v>0</v>
      </c>
      <c r="CO6380">
        <v>0</v>
      </c>
      <c r="CQ6380">
        <v>0</v>
      </c>
      <c r="CR6380">
        <v>0</v>
      </c>
      <c r="CS6380">
        <v>0</v>
      </c>
      <c r="CT6380">
        <v>0</v>
      </c>
      <c r="CU6380">
        <v>1</v>
      </c>
      <c r="CV6380">
        <v>0</v>
      </c>
      <c r="CW6380" t="s">
        <v>167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 t="s">
        <v>163</v>
      </c>
      <c r="DD6380">
        <v>1</v>
      </c>
      <c r="DE6380" s="1" t="s">
        <v>163</v>
      </c>
      <c r="DF6380">
        <v>0</v>
      </c>
      <c r="DH6380">
        <v>1</v>
      </c>
      <c r="DI6380">
        <v>1</v>
      </c>
      <c r="DJ6380">
        <v>1</v>
      </c>
      <c r="DK6380">
        <v>0</v>
      </c>
      <c r="DL6380">
        <v>1</v>
      </c>
      <c r="DM6380">
        <v>0</v>
      </c>
      <c r="DN6380">
        <v>1</v>
      </c>
      <c r="DO6380">
        <v>0</v>
      </c>
      <c r="DP6380">
        <v>0</v>
      </c>
      <c r="DQ6380">
        <v>0</v>
      </c>
      <c r="DR6380">
        <v>1</v>
      </c>
      <c r="DS6380">
        <v>1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1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1</v>
      </c>
      <c r="EL6380">
        <v>2</v>
      </c>
      <c r="EM6380">
        <v>4796</v>
      </c>
      <c r="EN6380">
        <v>1</v>
      </c>
      <c r="EO6380">
        <v>4</v>
      </c>
      <c r="EP6380" s="1" t="s">
        <v>163</v>
      </c>
      <c r="EQ6380">
        <v>1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 t="s">
        <v>163</v>
      </c>
      <c r="EX6380">
        <v>1</v>
      </c>
      <c r="EY6380">
        <v>0</v>
      </c>
      <c r="EZ6380">
        <v>0</v>
      </c>
      <c r="FA6380" s="1" t="s">
        <v>163</v>
      </c>
      <c r="FB6380">
        <v>0</v>
      </c>
      <c r="FC6380">
        <v>0</v>
      </c>
      <c r="FD6380">
        <v>0</v>
      </c>
      <c r="FE6380">
        <v>0</v>
      </c>
      <c r="FF6380" s="1" t="s">
        <v>163</v>
      </c>
    </row>
    <row r="6381" spans="1:162" x14ac:dyDescent="0.25">
      <c r="A6381">
        <v>1043</v>
      </c>
      <c r="B6381">
        <v>36</v>
      </c>
      <c r="C6381" s="1" t="s">
        <v>162</v>
      </c>
      <c r="D6381">
        <v>0</v>
      </c>
      <c r="F6381">
        <v>1</v>
      </c>
      <c r="G6381">
        <v>0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 t="s">
        <v>163</v>
      </c>
      <c r="AC6381" s="1" t="s">
        <v>163</v>
      </c>
      <c r="AD6381">
        <v>1</v>
      </c>
      <c r="AE6381">
        <v>2</v>
      </c>
      <c r="AF6381">
        <v>4</v>
      </c>
      <c r="AG6381" s="1" t="s">
        <v>174</v>
      </c>
      <c r="AH6381">
        <v>0</v>
      </c>
      <c r="AJ6381" s="1" t="s">
        <v>163</v>
      </c>
      <c r="AK6381">
        <v>0</v>
      </c>
      <c r="AL6381">
        <v>1</v>
      </c>
      <c r="AM6381">
        <v>4</v>
      </c>
      <c r="AN6381">
        <v>2</v>
      </c>
      <c r="AO6381">
        <v>4</v>
      </c>
      <c r="AP6381">
        <v>0</v>
      </c>
      <c r="AQ6381">
        <v>86</v>
      </c>
      <c r="AR6381">
        <v>19</v>
      </c>
      <c r="AS6381">
        <v>108</v>
      </c>
      <c r="AT6381">
        <v>16</v>
      </c>
      <c r="AW6381" s="1" t="s">
        <v>163</v>
      </c>
      <c r="AX6381" s="1" t="s">
        <v>163</v>
      </c>
      <c r="AY6381" s="1" t="s">
        <v>163</v>
      </c>
      <c r="AZ6381" s="1" t="s">
        <v>163</v>
      </c>
      <c r="BA6381">
        <v>175</v>
      </c>
      <c r="BB6381">
        <v>70</v>
      </c>
      <c r="BC6381" s="1" t="s">
        <v>175</v>
      </c>
      <c r="BD6381" s="1" t="s">
        <v>163</v>
      </c>
      <c r="BE6381">
        <v>0</v>
      </c>
      <c r="BF6381">
        <v>0</v>
      </c>
      <c r="BG6381">
        <v>0</v>
      </c>
      <c r="BH6381">
        <v>4262</v>
      </c>
      <c r="BI6381">
        <v>1012</v>
      </c>
      <c r="BJ6381">
        <v>0</v>
      </c>
      <c r="BL6381" s="1" t="s">
        <v>163</v>
      </c>
      <c r="BM6381">
        <v>1</v>
      </c>
      <c r="BN6381">
        <v>1</v>
      </c>
      <c r="BO6381">
        <v>1</v>
      </c>
      <c r="BP6381">
        <v>1</v>
      </c>
      <c r="BQ6381">
        <v>7</v>
      </c>
      <c r="BR6381">
        <v>1</v>
      </c>
      <c r="BS6381" s="1" t="s">
        <v>165</v>
      </c>
      <c r="BT6381" s="1" t="s">
        <v>163</v>
      </c>
      <c r="BU6381">
        <v>1</v>
      </c>
      <c r="BV6381" t="s">
        <v>163</v>
      </c>
      <c r="BW6381" s="1" t="s">
        <v>163</v>
      </c>
      <c r="BX6381">
        <v>4</v>
      </c>
      <c r="BZ6381" s="1" t="s">
        <v>163</v>
      </c>
      <c r="CA6381">
        <v>1</v>
      </c>
      <c r="CB6381">
        <v>38338</v>
      </c>
      <c r="CC6381">
        <v>1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 s="1" t="s">
        <v>163</v>
      </c>
      <c r="CL6381">
        <v>0</v>
      </c>
      <c r="CM6381">
        <v>0</v>
      </c>
      <c r="CO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 t="s">
        <v>165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 t="s">
        <v>163</v>
      </c>
      <c r="DD6381">
        <v>1</v>
      </c>
      <c r="DE6381" s="1" t="s">
        <v>163</v>
      </c>
      <c r="DF6381">
        <v>0</v>
      </c>
      <c r="DH6381">
        <v>1</v>
      </c>
      <c r="DI6381">
        <v>0</v>
      </c>
      <c r="DJ6381">
        <v>1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1</v>
      </c>
      <c r="DR6381">
        <v>0</v>
      </c>
      <c r="DS6381">
        <v>1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1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1</v>
      </c>
      <c r="EL6381">
        <v>2</v>
      </c>
      <c r="EM6381">
        <v>6294</v>
      </c>
      <c r="EN6381">
        <v>1</v>
      </c>
      <c r="EO6381">
        <v>4</v>
      </c>
      <c r="EP6381" s="1" t="s">
        <v>163</v>
      </c>
      <c r="EQ6381">
        <v>1</v>
      </c>
      <c r="ER6381">
        <v>1</v>
      </c>
      <c r="ES6381">
        <v>0</v>
      </c>
      <c r="ET6381">
        <v>0</v>
      </c>
      <c r="EU6381">
        <v>0</v>
      </c>
      <c r="EV6381">
        <v>0</v>
      </c>
      <c r="EW6381" t="s">
        <v>163</v>
      </c>
      <c r="EX6381">
        <v>0</v>
      </c>
      <c r="EY6381">
        <v>0</v>
      </c>
      <c r="EZ6381">
        <v>0</v>
      </c>
      <c r="FA6381" s="1" t="s">
        <v>163</v>
      </c>
      <c r="FB6381">
        <v>0</v>
      </c>
      <c r="FC6381">
        <v>0</v>
      </c>
      <c r="FD6381">
        <v>0</v>
      </c>
      <c r="FE6381">
        <v>0</v>
      </c>
      <c r="FF6381" s="1" t="s">
        <v>163</v>
      </c>
    </row>
    <row r="6382" spans="1:162" x14ac:dyDescent="0.25">
      <c r="A6382">
        <v>1044</v>
      </c>
      <c r="B6382">
        <v>35</v>
      </c>
      <c r="C6382" s="1" t="s">
        <v>169</v>
      </c>
      <c r="D6382">
        <v>0</v>
      </c>
      <c r="F6382">
        <v>1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1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 t="s">
        <v>163</v>
      </c>
      <c r="AC6382" s="1" t="s">
        <v>163</v>
      </c>
      <c r="AD6382">
        <v>0</v>
      </c>
      <c r="AG6382" s="1" t="s">
        <v>163</v>
      </c>
      <c r="AH6382">
        <v>2</v>
      </c>
      <c r="AI6382">
        <v>17</v>
      </c>
      <c r="AJ6382" s="1" t="s">
        <v>181</v>
      </c>
      <c r="AK6382">
        <v>2</v>
      </c>
      <c r="AL6382">
        <v>1</v>
      </c>
      <c r="AM6382">
        <v>2</v>
      </c>
      <c r="AN6382">
        <v>0</v>
      </c>
      <c r="AO6382">
        <v>2</v>
      </c>
      <c r="AP6382">
        <v>2</v>
      </c>
      <c r="AW6382" s="1" t="s">
        <v>163</v>
      </c>
      <c r="AX6382" s="1" t="s">
        <v>163</v>
      </c>
      <c r="AY6382" s="1" t="s">
        <v>163</v>
      </c>
      <c r="AZ6382" s="1" t="s">
        <v>163</v>
      </c>
      <c r="BA6382">
        <v>171</v>
      </c>
      <c r="BB6382">
        <v>94</v>
      </c>
      <c r="BC6382" s="1" t="s">
        <v>175</v>
      </c>
      <c r="BD6382" s="1" t="s">
        <v>163</v>
      </c>
      <c r="BE6382">
        <v>1</v>
      </c>
      <c r="BF6382">
        <v>1</v>
      </c>
      <c r="BG6382">
        <v>1</v>
      </c>
      <c r="BH6382">
        <v>828</v>
      </c>
      <c r="BI6382">
        <v>2079</v>
      </c>
      <c r="BJ6382">
        <v>1</v>
      </c>
      <c r="BK6382">
        <v>0</v>
      </c>
      <c r="BL6382" s="1" t="s">
        <v>166</v>
      </c>
      <c r="BM6382">
        <v>1</v>
      </c>
      <c r="BN6382">
        <v>1</v>
      </c>
      <c r="BO6382">
        <v>1</v>
      </c>
      <c r="BP6382">
        <v>1</v>
      </c>
      <c r="BQ6382">
        <v>5</v>
      </c>
      <c r="BR6382">
        <v>0</v>
      </c>
      <c r="BS6382" s="1" t="s">
        <v>163</v>
      </c>
      <c r="BT6382" s="1" t="s">
        <v>163</v>
      </c>
      <c r="BU6382">
        <v>1</v>
      </c>
      <c r="BV6382" t="s">
        <v>163</v>
      </c>
      <c r="BW6382" s="1" t="s">
        <v>163</v>
      </c>
      <c r="BX6382">
        <v>5</v>
      </c>
      <c r="BZ6382" s="1" t="s">
        <v>163</v>
      </c>
      <c r="CA6382">
        <v>2</v>
      </c>
      <c r="CB6382">
        <v>38767</v>
      </c>
      <c r="CC6382">
        <v>7</v>
      </c>
      <c r="CD6382">
        <v>1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 s="1" t="s">
        <v>163</v>
      </c>
      <c r="CL6382">
        <v>0</v>
      </c>
      <c r="CM6382">
        <v>0</v>
      </c>
      <c r="CO6382">
        <v>1</v>
      </c>
      <c r="CP6382">
        <v>5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 t="s">
        <v>175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 t="s">
        <v>163</v>
      </c>
      <c r="DD6382">
        <v>1</v>
      </c>
      <c r="DE6382" s="1" t="s">
        <v>163</v>
      </c>
      <c r="DF6382">
        <v>0</v>
      </c>
      <c r="DH6382">
        <v>1</v>
      </c>
      <c r="DI6382">
        <v>1</v>
      </c>
      <c r="DJ6382">
        <v>1</v>
      </c>
      <c r="DK6382">
        <v>1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1</v>
      </c>
      <c r="DR6382">
        <v>1</v>
      </c>
      <c r="DS6382">
        <v>0</v>
      </c>
      <c r="DT6382">
        <v>1</v>
      </c>
      <c r="DU6382">
        <v>0</v>
      </c>
      <c r="DV6382">
        <v>0</v>
      </c>
      <c r="DW6382">
        <v>0</v>
      </c>
      <c r="DX6382">
        <v>1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1</v>
      </c>
      <c r="EL6382">
        <v>3</v>
      </c>
      <c r="EN6382">
        <v>1</v>
      </c>
      <c r="EO6382">
        <v>2</v>
      </c>
      <c r="EP6382" s="1" t="s">
        <v>163</v>
      </c>
      <c r="EQ6382">
        <v>1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 t="s">
        <v>163</v>
      </c>
      <c r="EX6382">
        <v>1</v>
      </c>
      <c r="EY6382">
        <v>0</v>
      </c>
      <c r="EZ6382">
        <v>0</v>
      </c>
      <c r="FA6382" s="1" t="s">
        <v>163</v>
      </c>
      <c r="FB6382">
        <v>1</v>
      </c>
      <c r="FC6382">
        <v>1</v>
      </c>
      <c r="FD6382">
        <v>0</v>
      </c>
      <c r="FE6382">
        <v>0</v>
      </c>
      <c r="FF6382" s="1" t="s">
        <v>163</v>
      </c>
    </row>
    <row r="6383" spans="1:162" x14ac:dyDescent="0.25">
      <c r="A6383">
        <v>1049</v>
      </c>
      <c r="B6383">
        <v>37</v>
      </c>
      <c r="C6383" s="1" t="s">
        <v>162</v>
      </c>
      <c r="D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 t="s">
        <v>163</v>
      </c>
      <c r="AC6383" s="1" t="s">
        <v>163</v>
      </c>
      <c r="AD6383">
        <v>2</v>
      </c>
      <c r="AG6383" s="1" t="s">
        <v>163</v>
      </c>
      <c r="AH6383">
        <v>2</v>
      </c>
      <c r="AI6383">
        <v>3</v>
      </c>
      <c r="AJ6383" s="1" t="s">
        <v>185</v>
      </c>
      <c r="AK6383">
        <v>2</v>
      </c>
      <c r="AL6383">
        <v>1</v>
      </c>
      <c r="AM6383">
        <v>5</v>
      </c>
      <c r="AN6383">
        <v>0</v>
      </c>
      <c r="AO6383">
        <v>1</v>
      </c>
      <c r="AP6383">
        <v>2</v>
      </c>
      <c r="AW6383" s="1" t="s">
        <v>163</v>
      </c>
      <c r="AX6383" s="1" t="s">
        <v>163</v>
      </c>
      <c r="AY6383" s="1" t="s">
        <v>163</v>
      </c>
      <c r="AZ6383" s="1" t="s">
        <v>163</v>
      </c>
      <c r="BA6383">
        <v>181</v>
      </c>
      <c r="BB6383">
        <v>89</v>
      </c>
      <c r="BC6383" s="1" t="s">
        <v>175</v>
      </c>
      <c r="BD6383" s="1" t="s">
        <v>163</v>
      </c>
      <c r="BE6383">
        <v>0</v>
      </c>
      <c r="BF6383">
        <v>0</v>
      </c>
      <c r="BG6383">
        <v>0</v>
      </c>
      <c r="BH6383">
        <v>1107</v>
      </c>
      <c r="BI6383">
        <v>2871</v>
      </c>
      <c r="BJ6383">
        <v>1</v>
      </c>
      <c r="BK6383">
        <v>1</v>
      </c>
      <c r="BL6383" s="1" t="s">
        <v>163</v>
      </c>
      <c r="BM6383">
        <v>1</v>
      </c>
      <c r="BN6383">
        <v>1</v>
      </c>
      <c r="BO6383">
        <v>1</v>
      </c>
      <c r="BP6383">
        <v>1</v>
      </c>
      <c r="BQ6383">
        <v>7</v>
      </c>
      <c r="BR6383">
        <v>0</v>
      </c>
      <c r="BS6383" s="1" t="s">
        <v>163</v>
      </c>
      <c r="BT6383" s="1" t="s">
        <v>163</v>
      </c>
      <c r="BU6383">
        <v>1</v>
      </c>
      <c r="BV6383" t="s">
        <v>163</v>
      </c>
      <c r="BW6383" s="1" t="s">
        <v>163</v>
      </c>
      <c r="BX6383">
        <v>4</v>
      </c>
      <c r="BZ6383" s="1" t="s">
        <v>163</v>
      </c>
      <c r="CA6383">
        <v>2</v>
      </c>
      <c r="CB6383">
        <v>30246</v>
      </c>
      <c r="CC6383">
        <v>1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 s="1" t="s">
        <v>163</v>
      </c>
      <c r="CL6383">
        <v>0</v>
      </c>
      <c r="CM6383">
        <v>0</v>
      </c>
      <c r="CO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 t="s">
        <v>165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 t="s">
        <v>163</v>
      </c>
      <c r="DD6383">
        <v>1</v>
      </c>
      <c r="DE6383" s="1" t="s">
        <v>163</v>
      </c>
      <c r="DF6383">
        <v>1</v>
      </c>
      <c r="DG6383">
        <v>18</v>
      </c>
      <c r="DH6383">
        <v>1</v>
      </c>
      <c r="DI6383">
        <v>0</v>
      </c>
      <c r="DJ6383">
        <v>0</v>
      </c>
      <c r="DK6383">
        <v>1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1</v>
      </c>
      <c r="DR6383">
        <v>1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1</v>
      </c>
      <c r="DZ6383">
        <v>1</v>
      </c>
      <c r="EA6383">
        <v>1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1</v>
      </c>
      <c r="EL6383">
        <v>2</v>
      </c>
      <c r="EM6383">
        <v>5947</v>
      </c>
      <c r="EN6383">
        <v>1</v>
      </c>
      <c r="EO6383">
        <v>1</v>
      </c>
      <c r="EP6383" s="1" t="s">
        <v>163</v>
      </c>
      <c r="EQ6383">
        <v>0</v>
      </c>
      <c r="ER6383">
        <v>0</v>
      </c>
      <c r="ES6383">
        <v>1</v>
      </c>
      <c r="ET6383">
        <v>0</v>
      </c>
      <c r="EU6383">
        <v>0</v>
      </c>
      <c r="EV6383">
        <v>0</v>
      </c>
      <c r="EW6383" t="s">
        <v>163</v>
      </c>
      <c r="EX6383">
        <v>0</v>
      </c>
      <c r="EY6383">
        <v>1</v>
      </c>
      <c r="EZ6383">
        <v>0</v>
      </c>
      <c r="FA6383" s="1" t="s">
        <v>163</v>
      </c>
      <c r="FB6383">
        <v>0</v>
      </c>
      <c r="FC6383">
        <v>0</v>
      </c>
      <c r="FD6383">
        <v>0</v>
      </c>
      <c r="FE6383">
        <v>0</v>
      </c>
      <c r="FF6383" s="1" t="s">
        <v>163</v>
      </c>
    </row>
    <row r="6384" spans="1:162" x14ac:dyDescent="0.25">
      <c r="A6384">
        <v>1031</v>
      </c>
      <c r="B6384">
        <v>59</v>
      </c>
      <c r="C6384" s="1" t="s">
        <v>162</v>
      </c>
      <c r="D6384">
        <v>0</v>
      </c>
      <c r="F6384">
        <v>1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1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 t="s">
        <v>187</v>
      </c>
      <c r="AC6384" s="1" t="s">
        <v>187</v>
      </c>
      <c r="AD6384">
        <v>2</v>
      </c>
      <c r="AG6384" s="1" t="s">
        <v>163</v>
      </c>
      <c r="AH6384">
        <v>2</v>
      </c>
      <c r="AI6384">
        <v>5</v>
      </c>
      <c r="AJ6384" s="1" t="s">
        <v>177</v>
      </c>
      <c r="AK6384">
        <v>3</v>
      </c>
      <c r="AL6384">
        <v>1</v>
      </c>
      <c r="AM6384">
        <v>6</v>
      </c>
      <c r="AN6384">
        <v>0</v>
      </c>
      <c r="AO6384">
        <v>2</v>
      </c>
      <c r="AP6384">
        <v>1</v>
      </c>
      <c r="AW6384" s="1" t="s">
        <v>163</v>
      </c>
      <c r="AX6384" s="1" t="s">
        <v>163</v>
      </c>
      <c r="AY6384" s="1" t="s">
        <v>163</v>
      </c>
      <c r="AZ6384" s="1" t="s">
        <v>163</v>
      </c>
      <c r="BA6384">
        <v>161</v>
      </c>
      <c r="BB6384">
        <v>85</v>
      </c>
      <c r="BC6384" s="1" t="s">
        <v>175</v>
      </c>
      <c r="BD6384" s="1" t="s">
        <v>163</v>
      </c>
      <c r="BE6384">
        <v>0</v>
      </c>
      <c r="BF6384">
        <v>0</v>
      </c>
      <c r="BG6384">
        <v>1</v>
      </c>
      <c r="BH6384">
        <v>454</v>
      </c>
      <c r="BI6384">
        <v>105</v>
      </c>
      <c r="BJ6384">
        <v>0</v>
      </c>
      <c r="BL6384" s="1" t="s">
        <v>163</v>
      </c>
      <c r="BM6384">
        <v>1</v>
      </c>
      <c r="BN6384">
        <v>1</v>
      </c>
      <c r="BO6384">
        <v>1</v>
      </c>
      <c r="BP6384">
        <v>0</v>
      </c>
      <c r="BQ6384">
        <v>7</v>
      </c>
      <c r="BR6384">
        <v>0</v>
      </c>
      <c r="BS6384" s="1" t="s">
        <v>163</v>
      </c>
      <c r="BT6384" s="1" t="s">
        <v>163</v>
      </c>
      <c r="BU6384">
        <v>1</v>
      </c>
      <c r="BV6384" t="s">
        <v>163</v>
      </c>
      <c r="BW6384" s="1" t="s">
        <v>163</v>
      </c>
      <c r="BX6384">
        <v>2</v>
      </c>
      <c r="BZ6384" s="1" t="s">
        <v>163</v>
      </c>
      <c r="CA6384">
        <v>2</v>
      </c>
      <c r="CB6384">
        <v>36519</v>
      </c>
      <c r="CC6384">
        <v>9</v>
      </c>
      <c r="CD6384">
        <v>1</v>
      </c>
      <c r="CE6384">
        <v>1</v>
      </c>
      <c r="CF6384">
        <v>0</v>
      </c>
      <c r="CG6384">
        <v>1</v>
      </c>
      <c r="CH6384">
        <v>0</v>
      </c>
      <c r="CI6384">
        <v>1</v>
      </c>
      <c r="CJ6384">
        <v>0</v>
      </c>
      <c r="CK6384" s="1" t="s">
        <v>163</v>
      </c>
      <c r="CL6384">
        <v>0</v>
      </c>
      <c r="CM6384">
        <v>0</v>
      </c>
      <c r="CO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 t="s">
        <v>165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 t="s">
        <v>163</v>
      </c>
      <c r="DD6384">
        <v>1</v>
      </c>
      <c r="DE6384" s="1" t="s">
        <v>163</v>
      </c>
      <c r="DF6384">
        <v>1</v>
      </c>
      <c r="DG6384">
        <v>29</v>
      </c>
      <c r="DH6384">
        <v>1</v>
      </c>
      <c r="DI6384">
        <v>0</v>
      </c>
      <c r="DJ6384">
        <v>1</v>
      </c>
      <c r="DK6384">
        <v>1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1</v>
      </c>
      <c r="DR6384">
        <v>0</v>
      </c>
      <c r="DS6384">
        <v>1</v>
      </c>
      <c r="DT6384">
        <v>0</v>
      </c>
      <c r="DU6384">
        <v>0</v>
      </c>
      <c r="DV6384">
        <v>1</v>
      </c>
      <c r="DW6384">
        <v>0</v>
      </c>
      <c r="DX6384">
        <v>0</v>
      </c>
      <c r="DY6384">
        <v>0</v>
      </c>
      <c r="DZ6384">
        <v>1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1</v>
      </c>
      <c r="EL6384">
        <v>1</v>
      </c>
      <c r="EN6384">
        <v>1</v>
      </c>
      <c r="EO6384">
        <v>1</v>
      </c>
      <c r="EP6384" s="1" t="s">
        <v>163</v>
      </c>
      <c r="EQ6384">
        <v>1</v>
      </c>
      <c r="ER6384">
        <v>0</v>
      </c>
      <c r="ES6384">
        <v>0</v>
      </c>
      <c r="ET6384">
        <v>1</v>
      </c>
      <c r="EU6384">
        <v>0</v>
      </c>
      <c r="EV6384">
        <v>0</v>
      </c>
      <c r="EW6384" t="s">
        <v>163</v>
      </c>
      <c r="EX6384">
        <v>0</v>
      </c>
      <c r="EY6384">
        <v>1</v>
      </c>
      <c r="EZ6384">
        <v>1</v>
      </c>
      <c r="FA6384" s="1" t="s">
        <v>163</v>
      </c>
      <c r="FB6384">
        <v>0</v>
      </c>
      <c r="FC6384">
        <v>0</v>
      </c>
      <c r="FD6384">
        <v>0</v>
      </c>
      <c r="FE6384">
        <v>0</v>
      </c>
      <c r="FF6384" s="1" t="s">
        <v>163</v>
      </c>
    </row>
    <row r="6385" spans="1:162" x14ac:dyDescent="0.25">
      <c r="A6385">
        <v>1024</v>
      </c>
      <c r="B6385">
        <v>52</v>
      </c>
      <c r="C6385" s="1" t="s">
        <v>173</v>
      </c>
      <c r="D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 t="s">
        <v>163</v>
      </c>
      <c r="AC6385" s="1" t="s">
        <v>163</v>
      </c>
      <c r="AD6385">
        <v>1</v>
      </c>
      <c r="AE6385">
        <v>2</v>
      </c>
      <c r="AF6385">
        <v>4</v>
      </c>
      <c r="AG6385" s="1" t="s">
        <v>176</v>
      </c>
      <c r="AH6385">
        <v>0</v>
      </c>
      <c r="AJ6385" s="1" t="s">
        <v>163</v>
      </c>
      <c r="AK6385">
        <v>0</v>
      </c>
      <c r="AL6385">
        <v>1</v>
      </c>
      <c r="AM6385">
        <v>3</v>
      </c>
      <c r="AN6385">
        <v>0</v>
      </c>
      <c r="AO6385">
        <v>4</v>
      </c>
      <c r="AP6385">
        <v>0</v>
      </c>
      <c r="AW6385" s="1" t="s">
        <v>163</v>
      </c>
      <c r="AX6385" s="1" t="s">
        <v>163</v>
      </c>
      <c r="AY6385" s="1" t="s">
        <v>163</v>
      </c>
      <c r="AZ6385" s="1" t="s">
        <v>163</v>
      </c>
      <c r="BA6385">
        <v>157</v>
      </c>
      <c r="BB6385">
        <v>61</v>
      </c>
      <c r="BC6385" s="1" t="s">
        <v>175</v>
      </c>
      <c r="BD6385" s="1" t="s">
        <v>163</v>
      </c>
      <c r="BE6385">
        <v>0</v>
      </c>
      <c r="BF6385">
        <v>0</v>
      </c>
      <c r="BG6385">
        <v>0</v>
      </c>
      <c r="BH6385">
        <v>2160</v>
      </c>
      <c r="BI6385">
        <v>1648</v>
      </c>
      <c r="BJ6385">
        <v>0</v>
      </c>
      <c r="BL6385" s="1" t="s">
        <v>163</v>
      </c>
      <c r="BM6385">
        <v>1</v>
      </c>
      <c r="BN6385">
        <v>1</v>
      </c>
      <c r="BO6385">
        <v>1</v>
      </c>
      <c r="BP6385">
        <v>1</v>
      </c>
      <c r="BQ6385">
        <v>6</v>
      </c>
      <c r="BR6385">
        <v>0</v>
      </c>
      <c r="BS6385" s="1" t="s">
        <v>163</v>
      </c>
      <c r="BT6385" s="1" t="s">
        <v>163</v>
      </c>
      <c r="BU6385">
        <v>0</v>
      </c>
      <c r="BV6385" t="s">
        <v>170</v>
      </c>
      <c r="BW6385" s="1" t="s">
        <v>178</v>
      </c>
      <c r="BZ6385" s="1" t="s">
        <v>163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 s="1" t="s">
        <v>163</v>
      </c>
      <c r="CM6385">
        <v>0</v>
      </c>
      <c r="CO6385">
        <v>0</v>
      </c>
      <c r="CQ6385">
        <v>0</v>
      </c>
      <c r="CR6385">
        <v>1</v>
      </c>
      <c r="CS6385">
        <v>0</v>
      </c>
      <c r="CT6385">
        <v>0</v>
      </c>
      <c r="CU6385">
        <v>0</v>
      </c>
      <c r="CV6385">
        <v>0</v>
      </c>
      <c r="CW6385" t="s">
        <v>167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 t="s">
        <v>163</v>
      </c>
      <c r="DD6385">
        <v>1</v>
      </c>
      <c r="DE6385" s="1" t="s">
        <v>163</v>
      </c>
      <c r="DF6385">
        <v>0</v>
      </c>
      <c r="DH6385">
        <v>0</v>
      </c>
      <c r="DI6385">
        <v>0</v>
      </c>
      <c r="DJ6385">
        <v>0</v>
      </c>
      <c r="DK6385">
        <v>0</v>
      </c>
      <c r="DL6385">
        <v>1</v>
      </c>
      <c r="DM6385">
        <v>1</v>
      </c>
      <c r="DN6385">
        <v>1</v>
      </c>
      <c r="DO6385">
        <v>0</v>
      </c>
      <c r="DP6385">
        <v>0</v>
      </c>
      <c r="DQ6385">
        <v>0</v>
      </c>
      <c r="DR6385">
        <v>1</v>
      </c>
      <c r="DS6385">
        <v>1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1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1</v>
      </c>
      <c r="EL6385">
        <v>2</v>
      </c>
      <c r="EM6385">
        <v>4440</v>
      </c>
      <c r="EN6385">
        <v>1</v>
      </c>
      <c r="EO6385">
        <v>3</v>
      </c>
      <c r="EP6385" s="1" t="s">
        <v>163</v>
      </c>
      <c r="EQ6385">
        <v>1</v>
      </c>
      <c r="ER6385">
        <v>0</v>
      </c>
      <c r="ES6385">
        <v>0</v>
      </c>
      <c r="ET6385">
        <v>1</v>
      </c>
      <c r="EU6385">
        <v>0</v>
      </c>
      <c r="EV6385">
        <v>1</v>
      </c>
      <c r="EW6385" t="s">
        <v>163</v>
      </c>
      <c r="EX6385">
        <v>0</v>
      </c>
      <c r="EY6385">
        <v>1</v>
      </c>
      <c r="EZ6385">
        <v>0</v>
      </c>
      <c r="FA6385" s="1" t="s">
        <v>163</v>
      </c>
      <c r="FB6385">
        <v>0</v>
      </c>
      <c r="FC6385">
        <v>0</v>
      </c>
      <c r="FD6385">
        <v>0</v>
      </c>
      <c r="FE6385">
        <v>0</v>
      </c>
      <c r="FF6385" s="1" t="s">
        <v>163</v>
      </c>
    </row>
    <row r="6386" spans="1:162" x14ac:dyDescent="0.25">
      <c r="A6386">
        <v>1041</v>
      </c>
      <c r="B6386">
        <v>15</v>
      </c>
      <c r="C6386" s="1" t="s">
        <v>173</v>
      </c>
      <c r="D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 t="s">
        <v>163</v>
      </c>
      <c r="AC6386" s="1" t="s">
        <v>163</v>
      </c>
      <c r="AD6386">
        <v>1</v>
      </c>
      <c r="AE6386">
        <v>2</v>
      </c>
      <c r="AF6386">
        <v>3</v>
      </c>
      <c r="AG6386" s="1" t="s">
        <v>176</v>
      </c>
      <c r="AH6386">
        <v>1</v>
      </c>
      <c r="AJ6386" s="1" t="s">
        <v>163</v>
      </c>
      <c r="AK6386">
        <v>1</v>
      </c>
      <c r="AL6386">
        <v>1</v>
      </c>
      <c r="AM6386">
        <v>4</v>
      </c>
      <c r="AN6386">
        <v>0</v>
      </c>
      <c r="AO6386">
        <v>2</v>
      </c>
      <c r="AP6386">
        <v>1</v>
      </c>
      <c r="AW6386" s="1" t="s">
        <v>163</v>
      </c>
      <c r="AX6386" s="1" t="s">
        <v>163</v>
      </c>
      <c r="AY6386" s="1" t="s">
        <v>163</v>
      </c>
      <c r="AZ6386" s="1" t="s">
        <v>163</v>
      </c>
      <c r="BA6386">
        <v>183</v>
      </c>
      <c r="BB6386">
        <v>53</v>
      </c>
      <c r="BC6386" s="1" t="s">
        <v>175</v>
      </c>
      <c r="BD6386" s="1" t="s">
        <v>163</v>
      </c>
      <c r="BE6386">
        <v>0</v>
      </c>
      <c r="BF6386">
        <v>0</v>
      </c>
      <c r="BG6386">
        <v>0</v>
      </c>
      <c r="BH6386">
        <v>4192</v>
      </c>
      <c r="BI6386">
        <v>252</v>
      </c>
      <c r="BJ6386">
        <v>0</v>
      </c>
      <c r="BL6386" s="1" t="s">
        <v>163</v>
      </c>
      <c r="BM6386">
        <v>1</v>
      </c>
      <c r="BN6386">
        <v>1</v>
      </c>
      <c r="BO6386">
        <v>1</v>
      </c>
      <c r="BP6386">
        <v>1</v>
      </c>
      <c r="BQ6386">
        <v>3</v>
      </c>
      <c r="BR6386">
        <v>0</v>
      </c>
      <c r="BS6386" s="1" t="s">
        <v>163</v>
      </c>
      <c r="BT6386" s="1" t="s">
        <v>163</v>
      </c>
      <c r="BU6386">
        <v>0</v>
      </c>
      <c r="BV6386" t="s">
        <v>175</v>
      </c>
      <c r="BW6386" s="1" t="s">
        <v>163</v>
      </c>
      <c r="BZ6386" s="1" t="s">
        <v>163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 s="1" t="s">
        <v>163</v>
      </c>
      <c r="CM6386">
        <v>0</v>
      </c>
      <c r="CO6386">
        <v>1</v>
      </c>
      <c r="CP6386">
        <v>2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 t="s">
        <v>175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 t="s">
        <v>163</v>
      </c>
      <c r="DD6386">
        <v>1</v>
      </c>
      <c r="DE6386" s="1" t="s">
        <v>163</v>
      </c>
      <c r="DF6386">
        <v>0</v>
      </c>
      <c r="DH6386">
        <v>1</v>
      </c>
      <c r="DI6386">
        <v>1</v>
      </c>
      <c r="DJ6386">
        <v>0</v>
      </c>
      <c r="DK6386">
        <v>0</v>
      </c>
      <c r="DL6386">
        <v>1</v>
      </c>
      <c r="DM6386">
        <v>0</v>
      </c>
      <c r="DN6386">
        <v>1</v>
      </c>
      <c r="DO6386">
        <v>1</v>
      </c>
      <c r="DP6386">
        <v>1</v>
      </c>
      <c r="DQ6386">
        <v>0</v>
      </c>
      <c r="DR6386">
        <v>1</v>
      </c>
      <c r="DS6386">
        <v>1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1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1</v>
      </c>
      <c r="EL6386">
        <v>3</v>
      </c>
      <c r="EN6386">
        <v>1</v>
      </c>
      <c r="EO6386">
        <v>2</v>
      </c>
      <c r="EP6386" s="1" t="s">
        <v>163</v>
      </c>
      <c r="EQ6386">
        <v>1</v>
      </c>
      <c r="ER6386">
        <v>1</v>
      </c>
      <c r="ES6386">
        <v>0</v>
      </c>
      <c r="ET6386">
        <v>0</v>
      </c>
      <c r="EU6386">
        <v>0</v>
      </c>
      <c r="EV6386">
        <v>0</v>
      </c>
      <c r="EW6386" t="s">
        <v>163</v>
      </c>
      <c r="EX6386">
        <v>0</v>
      </c>
      <c r="EY6386">
        <v>0</v>
      </c>
      <c r="EZ6386">
        <v>1</v>
      </c>
      <c r="FA6386" s="1" t="s">
        <v>163</v>
      </c>
      <c r="FB6386">
        <v>0</v>
      </c>
      <c r="FC6386">
        <v>0</v>
      </c>
      <c r="FD6386">
        <v>0</v>
      </c>
      <c r="FE6386">
        <v>0</v>
      </c>
      <c r="FF6386" s="1" t="s">
        <v>163</v>
      </c>
    </row>
    <row r="6387" spans="1:162" x14ac:dyDescent="0.25">
      <c r="A6387">
        <v>1020</v>
      </c>
      <c r="B6387">
        <v>42</v>
      </c>
      <c r="C6387" s="1" t="s">
        <v>162</v>
      </c>
      <c r="D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 t="s">
        <v>163</v>
      </c>
      <c r="AC6387" s="1" t="s">
        <v>163</v>
      </c>
      <c r="AD6387">
        <v>1</v>
      </c>
      <c r="AE6387">
        <v>2</v>
      </c>
      <c r="AF6387">
        <v>3</v>
      </c>
      <c r="AG6387" s="1" t="s">
        <v>176</v>
      </c>
      <c r="AH6387">
        <v>0</v>
      </c>
      <c r="AJ6387" s="1" t="s">
        <v>163</v>
      </c>
      <c r="AK6387">
        <v>2</v>
      </c>
      <c r="AL6387">
        <v>1</v>
      </c>
      <c r="AM6387">
        <v>2</v>
      </c>
      <c r="AN6387">
        <v>3</v>
      </c>
      <c r="AO6387">
        <v>2</v>
      </c>
      <c r="AP6387">
        <v>1</v>
      </c>
      <c r="AQ6387">
        <v>79</v>
      </c>
      <c r="AR6387">
        <v>24</v>
      </c>
      <c r="AS6387">
        <v>93</v>
      </c>
      <c r="AT6387">
        <v>22</v>
      </c>
      <c r="AU6387">
        <v>93</v>
      </c>
      <c r="AV6387">
        <v>24</v>
      </c>
      <c r="AW6387" s="1" t="s">
        <v>163</v>
      </c>
      <c r="AX6387" s="1" t="s">
        <v>163</v>
      </c>
      <c r="AY6387" s="1" t="s">
        <v>163</v>
      </c>
      <c r="AZ6387" s="1" t="s">
        <v>163</v>
      </c>
      <c r="BA6387">
        <v>156</v>
      </c>
      <c r="BB6387">
        <v>50</v>
      </c>
      <c r="BC6387" s="1" t="s">
        <v>175</v>
      </c>
      <c r="BD6387" s="1" t="s">
        <v>163</v>
      </c>
      <c r="BE6387">
        <v>0</v>
      </c>
      <c r="BF6387">
        <v>0</v>
      </c>
      <c r="BG6387">
        <v>0</v>
      </c>
      <c r="BH6387">
        <v>4856</v>
      </c>
      <c r="BI6387">
        <v>193</v>
      </c>
      <c r="BJ6387">
        <v>0</v>
      </c>
      <c r="BL6387" s="1" t="s">
        <v>163</v>
      </c>
      <c r="BM6387">
        <v>1</v>
      </c>
      <c r="BN6387">
        <v>1</v>
      </c>
      <c r="BO6387">
        <v>1</v>
      </c>
      <c r="BP6387">
        <v>1</v>
      </c>
      <c r="BQ6387">
        <v>7</v>
      </c>
      <c r="BR6387">
        <v>0</v>
      </c>
      <c r="BS6387" s="1" t="s">
        <v>163</v>
      </c>
      <c r="BT6387" s="1" t="s">
        <v>163</v>
      </c>
      <c r="BU6387">
        <v>1</v>
      </c>
      <c r="BV6387" t="s">
        <v>163</v>
      </c>
      <c r="BW6387" s="1" t="s">
        <v>163</v>
      </c>
      <c r="BX6387">
        <v>4</v>
      </c>
      <c r="BZ6387" s="1" t="s">
        <v>163</v>
      </c>
      <c r="CA6387">
        <v>2</v>
      </c>
      <c r="CB6387">
        <v>75955</v>
      </c>
      <c r="CC6387">
        <v>7</v>
      </c>
      <c r="CD6387">
        <v>1</v>
      </c>
      <c r="CE6387">
        <v>1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 s="1" t="s">
        <v>163</v>
      </c>
      <c r="CL6387">
        <v>0</v>
      </c>
      <c r="CM6387">
        <v>0</v>
      </c>
      <c r="CO6387">
        <v>0</v>
      </c>
      <c r="CQ6387">
        <v>0</v>
      </c>
      <c r="CR6387">
        <v>0</v>
      </c>
      <c r="CS6387">
        <v>0</v>
      </c>
      <c r="CT6387">
        <v>1</v>
      </c>
      <c r="CU6387">
        <v>0</v>
      </c>
      <c r="CV6387">
        <v>0</v>
      </c>
      <c r="CW6387" t="s">
        <v>175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 t="s">
        <v>163</v>
      </c>
      <c r="DD6387">
        <v>1</v>
      </c>
      <c r="DE6387" s="1" t="s">
        <v>163</v>
      </c>
      <c r="DF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1</v>
      </c>
      <c r="DR6387">
        <v>0</v>
      </c>
      <c r="DS6387">
        <v>1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1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1</v>
      </c>
      <c r="EL6387">
        <v>1</v>
      </c>
      <c r="EN6387">
        <v>1</v>
      </c>
      <c r="EO6387">
        <v>1</v>
      </c>
      <c r="EP6387" s="1" t="s">
        <v>163</v>
      </c>
      <c r="EQ6387">
        <v>1</v>
      </c>
      <c r="ER6387">
        <v>1</v>
      </c>
      <c r="ES6387">
        <v>0</v>
      </c>
      <c r="ET6387">
        <v>1</v>
      </c>
      <c r="EU6387">
        <v>0</v>
      </c>
      <c r="EV6387">
        <v>0</v>
      </c>
      <c r="EW6387" t="s">
        <v>168</v>
      </c>
      <c r="EX6387">
        <v>0</v>
      </c>
      <c r="EY6387">
        <v>0</v>
      </c>
      <c r="EZ6387">
        <v>1</v>
      </c>
      <c r="FA6387" s="1" t="s">
        <v>168</v>
      </c>
      <c r="FB6387">
        <v>0</v>
      </c>
      <c r="FC6387">
        <v>0</v>
      </c>
      <c r="FD6387">
        <v>0</v>
      </c>
      <c r="FE6387">
        <v>0</v>
      </c>
      <c r="FF6387" s="1" t="s">
        <v>163</v>
      </c>
    </row>
    <row r="6388" spans="1:162" x14ac:dyDescent="0.25">
      <c r="A6388">
        <v>1027</v>
      </c>
      <c r="B6388">
        <v>25</v>
      </c>
      <c r="C6388" s="1" t="s">
        <v>162</v>
      </c>
      <c r="D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 t="s">
        <v>163</v>
      </c>
      <c r="AC6388" s="1" t="s">
        <v>163</v>
      </c>
      <c r="AD6388">
        <v>0</v>
      </c>
      <c r="AG6388" s="1" t="s">
        <v>163</v>
      </c>
      <c r="AH6388">
        <v>0</v>
      </c>
      <c r="AJ6388" s="1" t="s">
        <v>163</v>
      </c>
      <c r="AK6388">
        <v>1</v>
      </c>
      <c r="AL6388">
        <v>1</v>
      </c>
      <c r="AM6388">
        <v>2</v>
      </c>
      <c r="AN6388">
        <v>2</v>
      </c>
      <c r="AO6388">
        <v>3</v>
      </c>
      <c r="AP6388">
        <v>0</v>
      </c>
      <c r="AQ6388">
        <v>102</v>
      </c>
      <c r="AR6388">
        <v>13</v>
      </c>
      <c r="AS6388">
        <v>111</v>
      </c>
      <c r="AT6388">
        <v>12</v>
      </c>
      <c r="AW6388" s="1" t="s">
        <v>163</v>
      </c>
      <c r="AX6388" s="1" t="s">
        <v>163</v>
      </c>
      <c r="AY6388" s="1" t="s">
        <v>163</v>
      </c>
      <c r="AZ6388" s="1" t="s">
        <v>163</v>
      </c>
      <c r="BA6388">
        <v>150</v>
      </c>
      <c r="BB6388">
        <v>70</v>
      </c>
      <c r="BC6388" s="1" t="s">
        <v>175</v>
      </c>
      <c r="BD6388" s="1" t="s">
        <v>163</v>
      </c>
      <c r="BE6388">
        <v>0</v>
      </c>
      <c r="BF6388">
        <v>0</v>
      </c>
      <c r="BG6388">
        <v>0</v>
      </c>
      <c r="BH6388">
        <v>4739</v>
      </c>
      <c r="BI6388">
        <v>755</v>
      </c>
      <c r="BJ6388">
        <v>0</v>
      </c>
      <c r="BL6388" s="1" t="s">
        <v>163</v>
      </c>
      <c r="BM6388">
        <v>1</v>
      </c>
      <c r="BN6388">
        <v>1</v>
      </c>
      <c r="BO6388">
        <v>1</v>
      </c>
      <c r="BP6388">
        <v>1</v>
      </c>
      <c r="BQ6388">
        <v>7</v>
      </c>
      <c r="BR6388">
        <v>1</v>
      </c>
      <c r="BS6388" s="1" t="s">
        <v>165</v>
      </c>
      <c r="BT6388" s="1" t="s">
        <v>163</v>
      </c>
      <c r="BU6388">
        <v>1</v>
      </c>
      <c r="BV6388" t="s">
        <v>163</v>
      </c>
      <c r="BW6388" s="1" t="s">
        <v>163</v>
      </c>
      <c r="BX6388">
        <v>3</v>
      </c>
      <c r="BZ6388" s="1" t="s">
        <v>163</v>
      </c>
      <c r="CA6388">
        <v>1</v>
      </c>
      <c r="CB6388">
        <v>37035</v>
      </c>
      <c r="CC6388">
        <v>11</v>
      </c>
      <c r="CD6388">
        <v>1</v>
      </c>
      <c r="CE6388">
        <v>1</v>
      </c>
      <c r="CF6388">
        <v>1</v>
      </c>
      <c r="CG6388">
        <v>0</v>
      </c>
      <c r="CH6388">
        <v>0</v>
      </c>
      <c r="CI6388">
        <v>1</v>
      </c>
      <c r="CJ6388">
        <v>0</v>
      </c>
      <c r="CK6388" s="1" t="s">
        <v>163</v>
      </c>
      <c r="CL6388">
        <v>0</v>
      </c>
      <c r="CM6388">
        <v>0</v>
      </c>
      <c r="CO6388">
        <v>0</v>
      </c>
      <c r="CQ6388">
        <v>0</v>
      </c>
      <c r="CR6388">
        <v>0</v>
      </c>
      <c r="CS6388">
        <v>0</v>
      </c>
      <c r="CT6388">
        <v>0</v>
      </c>
      <c r="CU6388">
        <v>1</v>
      </c>
      <c r="CV6388">
        <v>0</v>
      </c>
      <c r="CW6388" t="s">
        <v>172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 t="s">
        <v>163</v>
      </c>
      <c r="DD6388">
        <v>1</v>
      </c>
      <c r="DE6388" s="1" t="s">
        <v>163</v>
      </c>
      <c r="DF6388">
        <v>1</v>
      </c>
      <c r="DG6388">
        <v>25</v>
      </c>
      <c r="DH6388">
        <v>1</v>
      </c>
      <c r="DI6388">
        <v>1</v>
      </c>
      <c r="DJ6388">
        <v>1</v>
      </c>
      <c r="DK6388">
        <v>1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1</v>
      </c>
      <c r="DR6388">
        <v>1</v>
      </c>
      <c r="DS6388">
        <v>1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1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1</v>
      </c>
      <c r="EL6388">
        <v>4</v>
      </c>
      <c r="EN6388">
        <v>1</v>
      </c>
      <c r="EO6388">
        <v>1</v>
      </c>
      <c r="EP6388" s="1" t="s">
        <v>163</v>
      </c>
      <c r="EQ6388">
        <v>1</v>
      </c>
      <c r="ER6388">
        <v>0</v>
      </c>
      <c r="ES6388">
        <v>0</v>
      </c>
      <c r="ET6388">
        <v>0</v>
      </c>
      <c r="EU6388">
        <v>0</v>
      </c>
      <c r="EV6388">
        <v>1</v>
      </c>
      <c r="EW6388" t="s">
        <v>163</v>
      </c>
      <c r="EX6388">
        <v>0</v>
      </c>
      <c r="EY6388">
        <v>0</v>
      </c>
      <c r="EZ6388">
        <v>0</v>
      </c>
      <c r="FA6388" s="1" t="s">
        <v>163</v>
      </c>
      <c r="FB6388">
        <v>0</v>
      </c>
      <c r="FC6388">
        <v>0</v>
      </c>
      <c r="FD6388">
        <v>0</v>
      </c>
      <c r="FE6388">
        <v>0</v>
      </c>
      <c r="FF6388" s="1" t="s">
        <v>163</v>
      </c>
    </row>
    <row r="6389" spans="1:162" x14ac:dyDescent="0.25">
      <c r="A6389">
        <v>1002</v>
      </c>
      <c r="B6389">
        <v>15</v>
      </c>
      <c r="C6389" s="1" t="s">
        <v>162</v>
      </c>
      <c r="D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 t="s">
        <v>163</v>
      </c>
      <c r="AC6389" s="1" t="s">
        <v>163</v>
      </c>
      <c r="AD6389">
        <v>1</v>
      </c>
      <c r="AE6389">
        <v>2</v>
      </c>
      <c r="AF6389">
        <v>3</v>
      </c>
      <c r="AG6389" s="1" t="s">
        <v>174</v>
      </c>
      <c r="AH6389">
        <v>0</v>
      </c>
      <c r="AJ6389" s="1" t="s">
        <v>163</v>
      </c>
      <c r="AK6389">
        <v>1</v>
      </c>
      <c r="AL6389">
        <v>1</v>
      </c>
      <c r="AM6389">
        <v>3</v>
      </c>
      <c r="AN6389">
        <v>3</v>
      </c>
      <c r="AO6389">
        <v>4</v>
      </c>
      <c r="AP6389">
        <v>0</v>
      </c>
      <c r="AQ6389">
        <v>84</v>
      </c>
      <c r="AR6389">
        <v>16</v>
      </c>
      <c r="AS6389">
        <v>111</v>
      </c>
      <c r="AT6389">
        <v>20</v>
      </c>
      <c r="AU6389">
        <v>96</v>
      </c>
      <c r="AV6389">
        <v>21</v>
      </c>
      <c r="AW6389" s="1" t="s">
        <v>163</v>
      </c>
      <c r="AX6389" s="1" t="s">
        <v>163</v>
      </c>
      <c r="AY6389" s="1" t="s">
        <v>163</v>
      </c>
      <c r="AZ6389" s="1" t="s">
        <v>163</v>
      </c>
      <c r="BA6389">
        <v>178</v>
      </c>
      <c r="BB6389">
        <v>57</v>
      </c>
      <c r="BC6389" s="1" t="s">
        <v>175</v>
      </c>
      <c r="BD6389" s="1" t="s">
        <v>163</v>
      </c>
      <c r="BE6389">
        <v>0</v>
      </c>
      <c r="BF6389">
        <v>0</v>
      </c>
      <c r="BG6389">
        <v>0</v>
      </c>
      <c r="BH6389">
        <v>1227</v>
      </c>
      <c r="BI6389">
        <v>2999</v>
      </c>
      <c r="BJ6389">
        <v>1</v>
      </c>
      <c r="BK6389">
        <v>0</v>
      </c>
      <c r="BL6389" s="1" t="s">
        <v>166</v>
      </c>
      <c r="BM6389">
        <v>1</v>
      </c>
      <c r="BN6389">
        <v>1</v>
      </c>
      <c r="BO6389">
        <v>1</v>
      </c>
      <c r="BP6389">
        <v>1</v>
      </c>
      <c r="BQ6389">
        <v>3</v>
      </c>
      <c r="BR6389">
        <v>0</v>
      </c>
      <c r="BS6389" s="1" t="s">
        <v>163</v>
      </c>
      <c r="BT6389" s="1" t="s">
        <v>163</v>
      </c>
      <c r="BU6389">
        <v>0</v>
      </c>
      <c r="BV6389" t="s">
        <v>175</v>
      </c>
      <c r="BW6389" s="1" t="s">
        <v>163</v>
      </c>
      <c r="BZ6389" s="1" t="s">
        <v>163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 s="1" t="s">
        <v>163</v>
      </c>
      <c r="CM6389">
        <v>0</v>
      </c>
      <c r="CO6389">
        <v>1</v>
      </c>
      <c r="CP6389">
        <v>2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 t="s">
        <v>175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 t="s">
        <v>163</v>
      </c>
      <c r="DD6389">
        <v>1</v>
      </c>
      <c r="DE6389" s="1" t="s">
        <v>163</v>
      </c>
      <c r="DF6389">
        <v>0</v>
      </c>
      <c r="DH6389">
        <v>1</v>
      </c>
      <c r="DI6389">
        <v>0</v>
      </c>
      <c r="DJ6389">
        <v>1</v>
      </c>
      <c r="DK6389">
        <v>0</v>
      </c>
      <c r="DL6389">
        <v>1</v>
      </c>
      <c r="DM6389">
        <v>1</v>
      </c>
      <c r="DN6389">
        <v>1</v>
      </c>
      <c r="DO6389">
        <v>0</v>
      </c>
      <c r="DP6389">
        <v>0</v>
      </c>
      <c r="DQ6389">
        <v>0</v>
      </c>
      <c r="DR6389">
        <v>1</v>
      </c>
      <c r="DS6389">
        <v>1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1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1</v>
      </c>
      <c r="EL6389">
        <v>1</v>
      </c>
      <c r="EN6389">
        <v>1</v>
      </c>
      <c r="EO6389">
        <v>1</v>
      </c>
      <c r="EP6389" s="1" t="s">
        <v>163</v>
      </c>
      <c r="EQ6389">
        <v>1</v>
      </c>
      <c r="ER6389">
        <v>0</v>
      </c>
      <c r="ES6389">
        <v>1</v>
      </c>
      <c r="ET6389">
        <v>0</v>
      </c>
      <c r="EU6389">
        <v>0</v>
      </c>
      <c r="EV6389">
        <v>0</v>
      </c>
      <c r="EW6389" t="s">
        <v>163</v>
      </c>
      <c r="EX6389">
        <v>0</v>
      </c>
      <c r="EY6389">
        <v>1</v>
      </c>
      <c r="EZ6389">
        <v>0</v>
      </c>
      <c r="FA6389" s="1" t="s">
        <v>163</v>
      </c>
      <c r="FB6389">
        <v>0</v>
      </c>
      <c r="FC6389">
        <v>0</v>
      </c>
      <c r="FD6389">
        <v>0</v>
      </c>
      <c r="FE6389">
        <v>0</v>
      </c>
      <c r="FF6389" s="1" t="s">
        <v>163</v>
      </c>
    </row>
    <row r="6390" spans="1:162" x14ac:dyDescent="0.25">
      <c r="A6390">
        <v>1018</v>
      </c>
      <c r="B6390">
        <v>44</v>
      </c>
      <c r="C6390" s="1" t="s">
        <v>162</v>
      </c>
      <c r="D6390">
        <v>0</v>
      </c>
      <c r="F6390">
        <v>1</v>
      </c>
      <c r="G6390">
        <v>0</v>
      </c>
      <c r="H6390">
        <v>1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 t="s">
        <v>187</v>
      </c>
      <c r="AC6390" s="1" t="s">
        <v>187</v>
      </c>
      <c r="AD6390">
        <v>1</v>
      </c>
      <c r="AE6390">
        <v>1</v>
      </c>
      <c r="AF6390">
        <v>5</v>
      </c>
      <c r="AG6390" s="1" t="s">
        <v>164</v>
      </c>
      <c r="AH6390">
        <v>1</v>
      </c>
      <c r="AJ6390" s="1" t="s">
        <v>163</v>
      </c>
      <c r="AK6390">
        <v>1</v>
      </c>
      <c r="AL6390">
        <v>1</v>
      </c>
      <c r="AM6390">
        <v>5</v>
      </c>
      <c r="AN6390">
        <v>0</v>
      </c>
      <c r="AO6390">
        <v>4</v>
      </c>
      <c r="AP6390">
        <v>0</v>
      </c>
      <c r="AW6390" s="1" t="s">
        <v>163</v>
      </c>
      <c r="AX6390" s="1" t="s">
        <v>163</v>
      </c>
      <c r="AY6390" s="1" t="s">
        <v>163</v>
      </c>
      <c r="AZ6390" s="1" t="s">
        <v>163</v>
      </c>
      <c r="BA6390">
        <v>164</v>
      </c>
      <c r="BB6390">
        <v>55</v>
      </c>
      <c r="BC6390" s="1" t="s">
        <v>170</v>
      </c>
      <c r="BD6390" s="1" t="s">
        <v>171</v>
      </c>
      <c r="BE6390">
        <v>0</v>
      </c>
      <c r="BF6390">
        <v>0</v>
      </c>
      <c r="BG6390">
        <v>0</v>
      </c>
      <c r="BH6390">
        <v>3494</v>
      </c>
      <c r="BI6390">
        <v>503</v>
      </c>
      <c r="BJ6390">
        <v>0</v>
      </c>
      <c r="BL6390" s="1" t="s">
        <v>163</v>
      </c>
      <c r="BM6390">
        <v>1</v>
      </c>
      <c r="BN6390">
        <v>1</v>
      </c>
      <c r="BO6390">
        <v>1</v>
      </c>
      <c r="BP6390">
        <v>1</v>
      </c>
      <c r="BQ6390">
        <v>8</v>
      </c>
      <c r="BR6390">
        <v>0</v>
      </c>
      <c r="BS6390" s="1" t="s">
        <v>163</v>
      </c>
      <c r="BT6390" s="1" t="s">
        <v>163</v>
      </c>
      <c r="BU6390">
        <v>1</v>
      </c>
      <c r="BV6390" t="s">
        <v>163</v>
      </c>
      <c r="BW6390" s="1" t="s">
        <v>163</v>
      </c>
      <c r="BX6390">
        <v>1</v>
      </c>
      <c r="BZ6390" s="1" t="s">
        <v>163</v>
      </c>
      <c r="CA6390">
        <v>2</v>
      </c>
      <c r="CB6390">
        <v>35702</v>
      </c>
      <c r="CC6390">
        <v>8</v>
      </c>
      <c r="CD6390">
        <v>1</v>
      </c>
      <c r="CE6390">
        <v>1</v>
      </c>
      <c r="CF6390">
        <v>1</v>
      </c>
      <c r="CG6390">
        <v>1</v>
      </c>
      <c r="CH6390">
        <v>1</v>
      </c>
      <c r="CI6390">
        <v>1</v>
      </c>
      <c r="CJ6390">
        <v>0</v>
      </c>
      <c r="CK6390" s="1" t="s">
        <v>163</v>
      </c>
      <c r="CL6390">
        <v>0</v>
      </c>
      <c r="CM6390">
        <v>0</v>
      </c>
      <c r="CO6390">
        <v>0</v>
      </c>
      <c r="CQ6390">
        <v>0</v>
      </c>
      <c r="CR6390">
        <v>0</v>
      </c>
      <c r="CS6390">
        <v>0</v>
      </c>
      <c r="CT6390">
        <v>0</v>
      </c>
      <c r="CU6390">
        <v>1</v>
      </c>
      <c r="CV6390">
        <v>0</v>
      </c>
      <c r="CW6390" t="s">
        <v>175</v>
      </c>
      <c r="CX6390">
        <v>0</v>
      </c>
      <c r="CY6390">
        <v>0</v>
      </c>
      <c r="CZ6390">
        <v>0</v>
      </c>
      <c r="DA6390">
        <v>1</v>
      </c>
      <c r="DB6390">
        <v>0</v>
      </c>
      <c r="DC6390" t="s">
        <v>163</v>
      </c>
      <c r="DD6390">
        <v>0</v>
      </c>
      <c r="DE6390" s="1" t="s">
        <v>163</v>
      </c>
      <c r="DF6390">
        <v>0</v>
      </c>
      <c r="DH6390">
        <v>1</v>
      </c>
      <c r="DI6390">
        <v>1</v>
      </c>
      <c r="DJ6390">
        <v>0</v>
      </c>
      <c r="DK6390">
        <v>0</v>
      </c>
      <c r="DL6390">
        <v>1</v>
      </c>
      <c r="DM6390">
        <v>0</v>
      </c>
      <c r="DN6390">
        <v>1</v>
      </c>
      <c r="DO6390">
        <v>0</v>
      </c>
      <c r="DP6390">
        <v>0</v>
      </c>
      <c r="DQ6390">
        <v>0</v>
      </c>
      <c r="DR6390">
        <v>1</v>
      </c>
      <c r="DS6390">
        <v>1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1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1</v>
      </c>
      <c r="EL6390">
        <v>2</v>
      </c>
      <c r="EM6390">
        <v>8793</v>
      </c>
      <c r="EN6390">
        <v>1</v>
      </c>
      <c r="EO6390">
        <v>1</v>
      </c>
      <c r="EP6390" s="1" t="s">
        <v>163</v>
      </c>
      <c r="EQ6390">
        <v>1</v>
      </c>
      <c r="ER6390">
        <v>1</v>
      </c>
      <c r="ES6390">
        <v>1</v>
      </c>
      <c r="ET6390">
        <v>0</v>
      </c>
      <c r="EU6390">
        <v>1</v>
      </c>
      <c r="EV6390">
        <v>1</v>
      </c>
      <c r="EW6390" t="s">
        <v>163</v>
      </c>
      <c r="EX6390">
        <v>0</v>
      </c>
      <c r="EY6390">
        <v>0</v>
      </c>
      <c r="EZ6390">
        <v>0</v>
      </c>
      <c r="FA6390" s="1" t="s">
        <v>163</v>
      </c>
      <c r="FB6390">
        <v>0</v>
      </c>
      <c r="FC6390">
        <v>0</v>
      </c>
      <c r="FD6390">
        <v>0</v>
      </c>
      <c r="FE6390">
        <v>0</v>
      </c>
      <c r="FF6390" s="1" t="s">
        <v>163</v>
      </c>
    </row>
    <row r="6391" spans="1:162" x14ac:dyDescent="0.25">
      <c r="A6391">
        <v>1035</v>
      </c>
      <c r="B6391">
        <v>29</v>
      </c>
      <c r="C6391" s="1" t="s">
        <v>162</v>
      </c>
      <c r="D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 t="s">
        <v>163</v>
      </c>
      <c r="AC6391" s="1" t="s">
        <v>163</v>
      </c>
      <c r="AD6391">
        <v>0</v>
      </c>
      <c r="AG6391" s="1" t="s">
        <v>163</v>
      </c>
      <c r="AH6391">
        <v>2</v>
      </c>
      <c r="AI6391">
        <v>10</v>
      </c>
      <c r="AJ6391" s="1" t="s">
        <v>177</v>
      </c>
      <c r="AK6391">
        <v>1</v>
      </c>
      <c r="AL6391">
        <v>1</v>
      </c>
      <c r="AM6391">
        <v>4</v>
      </c>
      <c r="AN6391">
        <v>0</v>
      </c>
      <c r="AO6391">
        <v>1</v>
      </c>
      <c r="AP6391">
        <v>0</v>
      </c>
      <c r="AW6391" s="1" t="s">
        <v>163</v>
      </c>
      <c r="AX6391" s="1" t="s">
        <v>163</v>
      </c>
      <c r="AY6391" s="1" t="s">
        <v>163</v>
      </c>
      <c r="AZ6391" s="1" t="s">
        <v>163</v>
      </c>
      <c r="BA6391">
        <v>185</v>
      </c>
      <c r="BB6391">
        <v>83</v>
      </c>
      <c r="BC6391" s="1" t="s">
        <v>175</v>
      </c>
      <c r="BD6391" s="1" t="s">
        <v>163</v>
      </c>
      <c r="BE6391">
        <v>0</v>
      </c>
      <c r="BF6391">
        <v>0</v>
      </c>
      <c r="BG6391">
        <v>0</v>
      </c>
      <c r="BH6391">
        <v>4089</v>
      </c>
      <c r="BI6391">
        <v>1583</v>
      </c>
      <c r="BJ6391">
        <v>0</v>
      </c>
      <c r="BL6391" s="1" t="s">
        <v>163</v>
      </c>
      <c r="BM6391">
        <v>1</v>
      </c>
      <c r="BN6391">
        <v>1</v>
      </c>
      <c r="BO6391">
        <v>1</v>
      </c>
      <c r="BP6391">
        <v>1</v>
      </c>
      <c r="BQ6391">
        <v>7</v>
      </c>
      <c r="BR6391">
        <v>1</v>
      </c>
      <c r="BS6391" s="1" t="s">
        <v>170</v>
      </c>
      <c r="BT6391" s="1" t="s">
        <v>179</v>
      </c>
      <c r="BU6391">
        <v>1</v>
      </c>
      <c r="BV6391" t="s">
        <v>163</v>
      </c>
      <c r="BW6391" s="1" t="s">
        <v>163</v>
      </c>
      <c r="BX6391">
        <v>3</v>
      </c>
      <c r="BZ6391" s="1" t="s">
        <v>163</v>
      </c>
      <c r="CA6391">
        <v>2</v>
      </c>
      <c r="CB6391">
        <v>31819</v>
      </c>
      <c r="CC6391">
        <v>12</v>
      </c>
      <c r="CD6391">
        <v>1</v>
      </c>
      <c r="CE6391">
        <v>1</v>
      </c>
      <c r="CF6391">
        <v>1</v>
      </c>
      <c r="CG6391">
        <v>1</v>
      </c>
      <c r="CH6391">
        <v>1</v>
      </c>
      <c r="CI6391">
        <v>1</v>
      </c>
      <c r="CJ6391">
        <v>0</v>
      </c>
      <c r="CK6391" s="1" t="s">
        <v>163</v>
      </c>
      <c r="CL6391">
        <v>1</v>
      </c>
      <c r="CM6391">
        <v>0</v>
      </c>
      <c r="CO6391">
        <v>0</v>
      </c>
      <c r="CQ6391">
        <v>1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 t="s">
        <v>165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 t="s">
        <v>163</v>
      </c>
      <c r="DD6391">
        <v>1</v>
      </c>
      <c r="DE6391" s="1" t="s">
        <v>163</v>
      </c>
      <c r="DF6391">
        <v>1</v>
      </c>
      <c r="DG6391">
        <v>29</v>
      </c>
      <c r="DH6391">
        <v>1</v>
      </c>
      <c r="DI6391">
        <v>0</v>
      </c>
      <c r="DJ6391">
        <v>1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1</v>
      </c>
      <c r="DR6391">
        <v>1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1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1</v>
      </c>
      <c r="EL6391">
        <v>1</v>
      </c>
      <c r="EN6391">
        <v>1</v>
      </c>
      <c r="EO6391">
        <v>1</v>
      </c>
      <c r="EP6391" s="1" t="s">
        <v>163</v>
      </c>
      <c r="EQ6391">
        <v>1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 t="s">
        <v>163</v>
      </c>
      <c r="EX6391">
        <v>1</v>
      </c>
      <c r="EY6391">
        <v>0</v>
      </c>
      <c r="EZ6391">
        <v>0</v>
      </c>
      <c r="FA6391" s="1" t="s">
        <v>163</v>
      </c>
      <c r="FB6391">
        <v>0</v>
      </c>
      <c r="FC6391">
        <v>0</v>
      </c>
      <c r="FD6391">
        <v>0</v>
      </c>
      <c r="FE6391">
        <v>0</v>
      </c>
      <c r="FF6391" s="1" t="s">
        <v>163</v>
      </c>
    </row>
    <row r="6392" spans="1:162" x14ac:dyDescent="0.25">
      <c r="A6392">
        <v>1007</v>
      </c>
      <c r="B6392">
        <v>37</v>
      </c>
      <c r="C6392" s="1" t="s">
        <v>162</v>
      </c>
      <c r="D6392">
        <v>0</v>
      </c>
      <c r="F6392">
        <v>1</v>
      </c>
      <c r="G6392">
        <v>0</v>
      </c>
      <c r="H6392">
        <v>0</v>
      </c>
      <c r="I6392">
        <v>1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1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 t="s">
        <v>163</v>
      </c>
      <c r="AC6392" s="1" t="s">
        <v>163</v>
      </c>
      <c r="AD6392">
        <v>0</v>
      </c>
      <c r="AG6392" s="1" t="s">
        <v>163</v>
      </c>
      <c r="AH6392">
        <v>3</v>
      </c>
      <c r="AI6392">
        <v>4</v>
      </c>
      <c r="AJ6392" s="1" t="s">
        <v>177</v>
      </c>
      <c r="AK6392">
        <v>1</v>
      </c>
      <c r="AL6392">
        <v>1</v>
      </c>
      <c r="AM6392">
        <v>3</v>
      </c>
      <c r="AN6392">
        <v>3</v>
      </c>
      <c r="AO6392">
        <v>3</v>
      </c>
      <c r="AP6392">
        <v>2</v>
      </c>
      <c r="AQ6392">
        <v>73</v>
      </c>
      <c r="AR6392">
        <v>12</v>
      </c>
      <c r="AS6392">
        <v>109</v>
      </c>
      <c r="AT6392">
        <v>18</v>
      </c>
      <c r="AU6392">
        <v>99</v>
      </c>
      <c r="AV6392">
        <v>16</v>
      </c>
      <c r="AW6392" s="1" t="s">
        <v>163</v>
      </c>
      <c r="AX6392" s="1" t="s">
        <v>163</v>
      </c>
      <c r="AY6392" s="1" t="s">
        <v>163</v>
      </c>
      <c r="AZ6392" s="1" t="s">
        <v>163</v>
      </c>
      <c r="BA6392">
        <v>181</v>
      </c>
      <c r="BB6392">
        <v>76</v>
      </c>
      <c r="BC6392" s="1" t="s">
        <v>175</v>
      </c>
      <c r="BD6392" s="1" t="s">
        <v>163</v>
      </c>
      <c r="BE6392">
        <v>1</v>
      </c>
      <c r="BF6392">
        <v>0</v>
      </c>
      <c r="BG6392">
        <v>0</v>
      </c>
      <c r="BH6392">
        <v>4779</v>
      </c>
      <c r="BI6392">
        <v>1552</v>
      </c>
      <c r="BJ6392">
        <v>1</v>
      </c>
      <c r="BK6392">
        <v>1</v>
      </c>
      <c r="BL6392" s="1" t="s">
        <v>163</v>
      </c>
      <c r="BM6392">
        <v>1</v>
      </c>
      <c r="BN6392">
        <v>1</v>
      </c>
      <c r="BO6392">
        <v>1</v>
      </c>
      <c r="BP6392">
        <v>1</v>
      </c>
      <c r="BQ6392">
        <v>7</v>
      </c>
      <c r="BR6392">
        <v>0</v>
      </c>
      <c r="BS6392" s="1" t="s">
        <v>163</v>
      </c>
      <c r="BT6392" s="1" t="s">
        <v>163</v>
      </c>
      <c r="BU6392">
        <v>1</v>
      </c>
      <c r="BV6392" t="s">
        <v>163</v>
      </c>
      <c r="BW6392" s="1" t="s">
        <v>163</v>
      </c>
      <c r="BX6392">
        <v>3</v>
      </c>
      <c r="BZ6392" s="1" t="s">
        <v>163</v>
      </c>
      <c r="CA6392">
        <v>2</v>
      </c>
      <c r="CB6392">
        <v>38546</v>
      </c>
      <c r="CC6392">
        <v>12</v>
      </c>
      <c r="CD6392">
        <v>1</v>
      </c>
      <c r="CE6392">
        <v>1</v>
      </c>
      <c r="CF6392">
        <v>1</v>
      </c>
      <c r="CG6392">
        <v>1</v>
      </c>
      <c r="CH6392">
        <v>1</v>
      </c>
      <c r="CI6392">
        <v>1</v>
      </c>
      <c r="CJ6392">
        <v>1</v>
      </c>
      <c r="CK6392" s="1" t="s">
        <v>186</v>
      </c>
      <c r="CL6392">
        <v>0</v>
      </c>
      <c r="CM6392">
        <v>0</v>
      </c>
      <c r="CO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 t="s">
        <v>175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 t="s">
        <v>163</v>
      </c>
      <c r="DD6392">
        <v>1</v>
      </c>
      <c r="DE6392" s="1" t="s">
        <v>163</v>
      </c>
      <c r="DF6392">
        <v>0</v>
      </c>
      <c r="DH6392">
        <v>1</v>
      </c>
      <c r="DI6392">
        <v>1</v>
      </c>
      <c r="DJ6392">
        <v>1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1</v>
      </c>
      <c r="DR6392">
        <v>1</v>
      </c>
      <c r="DS6392">
        <v>1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1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1</v>
      </c>
      <c r="EL6392">
        <v>1</v>
      </c>
      <c r="EN6392">
        <v>1</v>
      </c>
      <c r="EO6392">
        <v>2</v>
      </c>
      <c r="EP6392" s="1" t="s">
        <v>163</v>
      </c>
      <c r="EQ6392">
        <v>0</v>
      </c>
      <c r="ER6392">
        <v>0</v>
      </c>
      <c r="ES6392">
        <v>1</v>
      </c>
      <c r="ET6392">
        <v>0</v>
      </c>
      <c r="EU6392">
        <v>1</v>
      </c>
      <c r="EV6392">
        <v>1</v>
      </c>
      <c r="EW6392" t="s">
        <v>163</v>
      </c>
      <c r="EX6392">
        <v>0</v>
      </c>
      <c r="EY6392">
        <v>1</v>
      </c>
      <c r="EZ6392">
        <v>0</v>
      </c>
      <c r="FA6392" s="1" t="s">
        <v>163</v>
      </c>
      <c r="FB6392">
        <v>0</v>
      </c>
      <c r="FC6392">
        <v>0</v>
      </c>
      <c r="FD6392">
        <v>0</v>
      </c>
      <c r="FE6392">
        <v>0</v>
      </c>
      <c r="FF6392" s="1" t="s">
        <v>163</v>
      </c>
    </row>
    <row r="6393" spans="1:162" x14ac:dyDescent="0.25">
      <c r="A6393">
        <v>1025</v>
      </c>
      <c r="B6393">
        <v>28</v>
      </c>
      <c r="C6393" s="1" t="s">
        <v>162</v>
      </c>
      <c r="D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 t="s">
        <v>163</v>
      </c>
      <c r="AC6393" s="1" t="s">
        <v>163</v>
      </c>
      <c r="AD6393">
        <v>1</v>
      </c>
      <c r="AE6393">
        <v>2</v>
      </c>
      <c r="AF6393">
        <v>2</v>
      </c>
      <c r="AG6393" s="1" t="s">
        <v>176</v>
      </c>
      <c r="AH6393">
        <v>0</v>
      </c>
      <c r="AJ6393" s="1" t="s">
        <v>163</v>
      </c>
      <c r="AK6393">
        <v>1</v>
      </c>
      <c r="AL6393">
        <v>1</v>
      </c>
      <c r="AM6393">
        <v>6</v>
      </c>
      <c r="AN6393">
        <v>0</v>
      </c>
      <c r="AO6393">
        <v>1</v>
      </c>
      <c r="AP6393">
        <v>0</v>
      </c>
      <c r="AW6393" s="1" t="s">
        <v>163</v>
      </c>
      <c r="AX6393" s="1" t="s">
        <v>163</v>
      </c>
      <c r="AY6393" s="1" t="s">
        <v>163</v>
      </c>
      <c r="AZ6393" s="1" t="s">
        <v>163</v>
      </c>
      <c r="BA6393">
        <v>180</v>
      </c>
      <c r="BB6393">
        <v>67</v>
      </c>
      <c r="BC6393" s="1" t="s">
        <v>175</v>
      </c>
      <c r="BD6393" s="1" t="s">
        <v>163</v>
      </c>
      <c r="BE6393">
        <v>0</v>
      </c>
      <c r="BF6393">
        <v>0</v>
      </c>
      <c r="BG6393">
        <v>0</v>
      </c>
      <c r="BH6393">
        <v>4776</v>
      </c>
      <c r="BI6393">
        <v>337</v>
      </c>
      <c r="BJ6393">
        <v>0</v>
      </c>
      <c r="BL6393" s="1" t="s">
        <v>163</v>
      </c>
      <c r="BM6393">
        <v>1</v>
      </c>
      <c r="BN6393">
        <v>0</v>
      </c>
      <c r="BO6393">
        <v>1</v>
      </c>
      <c r="BP6393">
        <v>1</v>
      </c>
      <c r="BQ6393">
        <v>5</v>
      </c>
      <c r="BR6393">
        <v>0</v>
      </c>
      <c r="BS6393" s="1" t="s">
        <v>163</v>
      </c>
      <c r="BT6393" s="1" t="s">
        <v>163</v>
      </c>
      <c r="BU6393">
        <v>0</v>
      </c>
      <c r="BV6393" t="s">
        <v>175</v>
      </c>
      <c r="BW6393" s="1" t="s">
        <v>163</v>
      </c>
      <c r="BZ6393" s="1" t="s">
        <v>163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 s="1" t="s">
        <v>163</v>
      </c>
      <c r="CM6393">
        <v>0</v>
      </c>
      <c r="CO6393">
        <v>0</v>
      </c>
      <c r="CQ6393">
        <v>0</v>
      </c>
      <c r="CR6393">
        <v>0</v>
      </c>
      <c r="CS6393">
        <v>0</v>
      </c>
      <c r="CT6393">
        <v>0</v>
      </c>
      <c r="CU6393">
        <v>1</v>
      </c>
      <c r="CV6393">
        <v>0</v>
      </c>
      <c r="CW6393" t="s">
        <v>165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 t="s">
        <v>163</v>
      </c>
      <c r="DD6393">
        <v>1</v>
      </c>
      <c r="DE6393" s="1" t="s">
        <v>163</v>
      </c>
      <c r="DF6393">
        <v>2</v>
      </c>
      <c r="DG6393">
        <v>24</v>
      </c>
      <c r="DH6393">
        <v>1</v>
      </c>
      <c r="DI6393">
        <v>1</v>
      </c>
      <c r="DJ6393">
        <v>1</v>
      </c>
      <c r="DK6393">
        <v>1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1</v>
      </c>
      <c r="DR6393">
        <v>0</v>
      </c>
      <c r="DS6393">
        <v>1</v>
      </c>
      <c r="DT6393">
        <v>0</v>
      </c>
      <c r="DU6393">
        <v>0</v>
      </c>
      <c r="DV6393">
        <v>0</v>
      </c>
      <c r="DW6393">
        <v>0</v>
      </c>
      <c r="DX6393">
        <v>1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1</v>
      </c>
      <c r="EL6393">
        <v>2</v>
      </c>
      <c r="EM6393">
        <v>4225</v>
      </c>
      <c r="EN6393">
        <v>1</v>
      </c>
      <c r="EO6393">
        <v>4</v>
      </c>
      <c r="EP6393" s="1" t="s">
        <v>163</v>
      </c>
      <c r="EQ6393">
        <v>1</v>
      </c>
      <c r="ER6393">
        <v>1</v>
      </c>
      <c r="ES6393">
        <v>0</v>
      </c>
      <c r="ET6393">
        <v>0</v>
      </c>
      <c r="EU6393">
        <v>0</v>
      </c>
      <c r="EV6393">
        <v>0</v>
      </c>
      <c r="EW6393" t="s">
        <v>163</v>
      </c>
      <c r="EX6393">
        <v>0</v>
      </c>
      <c r="EY6393">
        <v>0</v>
      </c>
      <c r="EZ6393">
        <v>1</v>
      </c>
      <c r="FA6393" s="1" t="s">
        <v>163</v>
      </c>
      <c r="FB6393">
        <v>0</v>
      </c>
      <c r="FC6393">
        <v>0</v>
      </c>
      <c r="FD6393">
        <v>0</v>
      </c>
      <c r="FE6393">
        <v>0</v>
      </c>
      <c r="FF6393" s="1" t="s">
        <v>163</v>
      </c>
    </row>
    <row r="6394" spans="1:162" x14ac:dyDescent="0.25">
      <c r="A6394">
        <v>1027</v>
      </c>
      <c r="B6394">
        <v>45</v>
      </c>
      <c r="C6394" s="1" t="s">
        <v>162</v>
      </c>
      <c r="D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 t="s">
        <v>163</v>
      </c>
      <c r="AC6394" s="1" t="s">
        <v>163</v>
      </c>
      <c r="AD6394">
        <v>2</v>
      </c>
      <c r="AG6394" s="1" t="s">
        <v>163</v>
      </c>
      <c r="AH6394">
        <v>0</v>
      </c>
      <c r="AJ6394" s="1" t="s">
        <v>163</v>
      </c>
      <c r="AK6394">
        <v>1</v>
      </c>
      <c r="AL6394">
        <v>1</v>
      </c>
      <c r="AM6394">
        <v>2</v>
      </c>
      <c r="AN6394">
        <v>1</v>
      </c>
      <c r="AO6394">
        <v>3</v>
      </c>
      <c r="AP6394">
        <v>1</v>
      </c>
      <c r="AQ6394">
        <v>120</v>
      </c>
      <c r="AR6394">
        <v>13</v>
      </c>
      <c r="AW6394" s="1" t="s">
        <v>163</v>
      </c>
      <c r="AX6394" s="1" t="s">
        <v>163</v>
      </c>
      <c r="AY6394" s="1" t="s">
        <v>163</v>
      </c>
      <c r="AZ6394" s="1" t="s">
        <v>163</v>
      </c>
      <c r="BA6394">
        <v>157</v>
      </c>
      <c r="BB6394">
        <v>68</v>
      </c>
      <c r="BC6394" s="1" t="s">
        <v>175</v>
      </c>
      <c r="BD6394" s="1" t="s">
        <v>163</v>
      </c>
      <c r="BE6394">
        <v>0</v>
      </c>
      <c r="BF6394">
        <v>0</v>
      </c>
      <c r="BG6394">
        <v>0</v>
      </c>
      <c r="BH6394">
        <v>1615</v>
      </c>
      <c r="BI6394">
        <v>2026</v>
      </c>
      <c r="BJ6394">
        <v>0</v>
      </c>
      <c r="BL6394" s="1" t="s">
        <v>163</v>
      </c>
      <c r="BM6394">
        <v>1</v>
      </c>
      <c r="BN6394">
        <v>1</v>
      </c>
      <c r="BO6394">
        <v>1</v>
      </c>
      <c r="BP6394">
        <v>1</v>
      </c>
      <c r="BQ6394">
        <v>3</v>
      </c>
      <c r="BR6394">
        <v>0</v>
      </c>
      <c r="BS6394" s="1" t="s">
        <v>163</v>
      </c>
      <c r="BT6394" s="1" t="s">
        <v>163</v>
      </c>
      <c r="BU6394">
        <v>1</v>
      </c>
      <c r="BV6394" t="s">
        <v>163</v>
      </c>
      <c r="BW6394" s="1" t="s">
        <v>163</v>
      </c>
      <c r="BX6394">
        <v>5</v>
      </c>
      <c r="BZ6394" s="1" t="s">
        <v>163</v>
      </c>
      <c r="CA6394">
        <v>2</v>
      </c>
      <c r="CB6394">
        <v>20824</v>
      </c>
      <c r="CC6394">
        <v>8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 s="1" t="s">
        <v>163</v>
      </c>
      <c r="CL6394">
        <v>0</v>
      </c>
      <c r="CM6394">
        <v>0</v>
      </c>
      <c r="CO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 t="s">
        <v>172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 t="s">
        <v>163</v>
      </c>
      <c r="DD6394">
        <v>1</v>
      </c>
      <c r="DE6394" s="1" t="s">
        <v>163</v>
      </c>
      <c r="DF6394">
        <v>0</v>
      </c>
      <c r="DH6394">
        <v>1</v>
      </c>
      <c r="DI6394">
        <v>1</v>
      </c>
      <c r="DJ6394">
        <v>0</v>
      </c>
      <c r="DK6394">
        <v>1</v>
      </c>
      <c r="DL6394">
        <v>1</v>
      </c>
      <c r="DM6394">
        <v>0</v>
      </c>
      <c r="DN6394">
        <v>0</v>
      </c>
      <c r="DO6394">
        <v>1</v>
      </c>
      <c r="DP6394">
        <v>1</v>
      </c>
      <c r="DQ6394">
        <v>0</v>
      </c>
      <c r="DR6394">
        <v>1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1</v>
      </c>
      <c r="EB6394">
        <v>0</v>
      </c>
      <c r="EC6394">
        <v>0</v>
      </c>
      <c r="ED6394">
        <v>0</v>
      </c>
      <c r="EE6394">
        <v>0</v>
      </c>
      <c r="EF6394">
        <v>0</v>
      </c>
      <c r="EG6394">
        <v>0</v>
      </c>
      <c r="EH6394">
        <v>0</v>
      </c>
      <c r="EI6394">
        <v>0</v>
      </c>
      <c r="EJ6394">
        <v>0</v>
      </c>
      <c r="EK6394">
        <v>1</v>
      </c>
      <c r="EL6394">
        <v>3</v>
      </c>
      <c r="EN6394">
        <v>1</v>
      </c>
      <c r="EO6394">
        <v>2</v>
      </c>
      <c r="EP6394" s="1" t="s">
        <v>163</v>
      </c>
      <c r="EQ6394">
        <v>1</v>
      </c>
      <c r="ER6394">
        <v>0</v>
      </c>
      <c r="ES6394">
        <v>0</v>
      </c>
      <c r="ET6394">
        <v>0</v>
      </c>
      <c r="EU6394">
        <v>0</v>
      </c>
      <c r="EV6394">
        <v>1</v>
      </c>
      <c r="EW6394" t="s">
        <v>163</v>
      </c>
      <c r="EX6394">
        <v>0</v>
      </c>
      <c r="EY6394">
        <v>0</v>
      </c>
      <c r="EZ6394">
        <v>0</v>
      </c>
      <c r="FA6394" s="1" t="s">
        <v>163</v>
      </c>
      <c r="FB6394">
        <v>0</v>
      </c>
      <c r="FC6394">
        <v>0</v>
      </c>
      <c r="FD6394">
        <v>0</v>
      </c>
      <c r="FE6394">
        <v>0</v>
      </c>
      <c r="FF6394" s="1" t="s">
        <v>163</v>
      </c>
    </row>
    <row r="6395" spans="1:162" x14ac:dyDescent="0.25">
      <c r="A6395">
        <v>1009</v>
      </c>
      <c r="B6395">
        <v>34</v>
      </c>
      <c r="C6395" s="1" t="s">
        <v>162</v>
      </c>
      <c r="D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 t="s">
        <v>163</v>
      </c>
      <c r="AC6395" s="1" t="s">
        <v>163</v>
      </c>
      <c r="AD6395">
        <v>1</v>
      </c>
      <c r="AE6395">
        <v>2</v>
      </c>
      <c r="AF6395">
        <v>2</v>
      </c>
      <c r="AG6395" s="1" t="s">
        <v>176</v>
      </c>
      <c r="AH6395">
        <v>3</v>
      </c>
      <c r="AI6395">
        <v>11</v>
      </c>
      <c r="AJ6395" s="1" t="s">
        <v>181</v>
      </c>
      <c r="AK6395">
        <v>1</v>
      </c>
      <c r="AL6395">
        <v>0</v>
      </c>
      <c r="AW6395" s="1" t="s">
        <v>163</v>
      </c>
      <c r="AX6395" s="1" t="s">
        <v>163</v>
      </c>
      <c r="AY6395" s="1" t="s">
        <v>163</v>
      </c>
      <c r="AZ6395" s="1" t="s">
        <v>163</v>
      </c>
      <c r="BA6395">
        <v>154</v>
      </c>
      <c r="BB6395">
        <v>86</v>
      </c>
      <c r="BC6395" s="1" t="s">
        <v>165</v>
      </c>
      <c r="BD6395" s="1" t="s">
        <v>163</v>
      </c>
      <c r="BE6395">
        <v>0</v>
      </c>
      <c r="BF6395">
        <v>0</v>
      </c>
      <c r="BG6395">
        <v>0</v>
      </c>
      <c r="BH6395">
        <v>4067</v>
      </c>
      <c r="BI6395">
        <v>2778</v>
      </c>
      <c r="BJ6395">
        <v>1</v>
      </c>
      <c r="BK6395">
        <v>0</v>
      </c>
      <c r="BL6395" s="1" t="s">
        <v>166</v>
      </c>
      <c r="BM6395">
        <v>1</v>
      </c>
      <c r="BN6395">
        <v>1</v>
      </c>
      <c r="BO6395">
        <v>1</v>
      </c>
      <c r="BP6395">
        <v>1</v>
      </c>
      <c r="BQ6395">
        <v>7</v>
      </c>
      <c r="BR6395">
        <v>1</v>
      </c>
      <c r="BS6395" s="1" t="s">
        <v>167</v>
      </c>
      <c r="BT6395" s="1" t="s">
        <v>163</v>
      </c>
      <c r="BU6395">
        <v>1</v>
      </c>
      <c r="BV6395" t="s">
        <v>163</v>
      </c>
      <c r="BW6395" s="1" t="s">
        <v>163</v>
      </c>
      <c r="BX6395">
        <v>4</v>
      </c>
      <c r="BZ6395" s="1" t="s">
        <v>163</v>
      </c>
      <c r="CA6395">
        <v>2</v>
      </c>
      <c r="CB6395">
        <v>26862</v>
      </c>
      <c r="CC6395">
        <v>7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 s="1" t="s">
        <v>163</v>
      </c>
      <c r="CL6395">
        <v>0</v>
      </c>
      <c r="CM6395">
        <v>0</v>
      </c>
      <c r="CO6395">
        <v>0</v>
      </c>
      <c r="CQ6395">
        <v>1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 t="s">
        <v>172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 t="s">
        <v>163</v>
      </c>
      <c r="DD6395">
        <v>1</v>
      </c>
      <c r="DE6395" s="1" t="s">
        <v>163</v>
      </c>
      <c r="DF6395">
        <v>3</v>
      </c>
      <c r="DH6395">
        <v>1</v>
      </c>
      <c r="DI6395">
        <v>1</v>
      </c>
      <c r="DJ6395">
        <v>1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1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1</v>
      </c>
      <c r="EC6395">
        <v>0</v>
      </c>
      <c r="ED6395">
        <v>0</v>
      </c>
      <c r="EE6395">
        <v>0</v>
      </c>
      <c r="EF6395">
        <v>0</v>
      </c>
      <c r="EG6395">
        <v>0</v>
      </c>
      <c r="EH6395">
        <v>0</v>
      </c>
      <c r="EI6395">
        <v>0</v>
      </c>
      <c r="EJ6395">
        <v>0</v>
      </c>
      <c r="EK6395">
        <v>1</v>
      </c>
      <c r="EL6395">
        <v>4</v>
      </c>
      <c r="EN6395">
        <v>1</v>
      </c>
      <c r="EO6395">
        <v>1</v>
      </c>
      <c r="EP6395" s="1" t="s">
        <v>163</v>
      </c>
      <c r="EQ6395">
        <v>1</v>
      </c>
      <c r="ER6395">
        <v>0</v>
      </c>
      <c r="ES6395">
        <v>0</v>
      </c>
      <c r="ET6395">
        <v>0</v>
      </c>
      <c r="EU6395">
        <v>0</v>
      </c>
      <c r="EV6395">
        <v>1</v>
      </c>
      <c r="EW6395" t="s">
        <v>168</v>
      </c>
      <c r="EX6395">
        <v>0</v>
      </c>
      <c r="EY6395">
        <v>0</v>
      </c>
      <c r="EZ6395">
        <v>0</v>
      </c>
      <c r="FA6395" s="1" t="s">
        <v>168</v>
      </c>
      <c r="FB6395">
        <v>0</v>
      </c>
      <c r="FC6395">
        <v>0</v>
      </c>
      <c r="FD6395">
        <v>0</v>
      </c>
      <c r="FE6395">
        <v>0</v>
      </c>
      <c r="FF6395" s="1" t="s">
        <v>163</v>
      </c>
    </row>
    <row r="6396" spans="1:162" x14ac:dyDescent="0.25">
      <c r="A6396">
        <v>1044</v>
      </c>
      <c r="B6396">
        <v>32</v>
      </c>
      <c r="C6396" s="1" t="s">
        <v>169</v>
      </c>
      <c r="D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 t="s">
        <v>163</v>
      </c>
      <c r="AC6396" s="1" t="s">
        <v>163</v>
      </c>
      <c r="AD6396">
        <v>1</v>
      </c>
      <c r="AE6396">
        <v>1</v>
      </c>
      <c r="AF6396">
        <v>4</v>
      </c>
      <c r="AG6396" s="1" t="s">
        <v>183</v>
      </c>
      <c r="AH6396">
        <v>0</v>
      </c>
      <c r="AJ6396" s="1" t="s">
        <v>163</v>
      </c>
      <c r="AK6396">
        <v>2</v>
      </c>
      <c r="AL6396">
        <v>0</v>
      </c>
      <c r="AW6396" s="1" t="s">
        <v>163</v>
      </c>
      <c r="AX6396" s="1" t="s">
        <v>163</v>
      </c>
      <c r="AY6396" s="1" t="s">
        <v>163</v>
      </c>
      <c r="AZ6396" s="1" t="s">
        <v>163</v>
      </c>
      <c r="BA6396">
        <v>175</v>
      </c>
      <c r="BB6396">
        <v>47</v>
      </c>
      <c r="BC6396" s="1" t="s">
        <v>175</v>
      </c>
      <c r="BD6396" s="1" t="s">
        <v>163</v>
      </c>
      <c r="BE6396">
        <v>0</v>
      </c>
      <c r="BF6396">
        <v>0</v>
      </c>
      <c r="BG6396">
        <v>0</v>
      </c>
      <c r="BH6396">
        <v>4842</v>
      </c>
      <c r="BI6396">
        <v>404</v>
      </c>
      <c r="BJ6396">
        <v>1</v>
      </c>
      <c r="BK6396">
        <v>1</v>
      </c>
      <c r="BL6396" s="1" t="s">
        <v>163</v>
      </c>
      <c r="BM6396">
        <v>1</v>
      </c>
      <c r="BN6396">
        <v>1</v>
      </c>
      <c r="BO6396">
        <v>1</v>
      </c>
      <c r="BP6396">
        <v>1</v>
      </c>
      <c r="BQ6396">
        <v>7</v>
      </c>
      <c r="BR6396">
        <v>0</v>
      </c>
      <c r="BS6396" s="1" t="s">
        <v>163</v>
      </c>
      <c r="BT6396" s="1" t="s">
        <v>163</v>
      </c>
      <c r="BU6396">
        <v>0</v>
      </c>
      <c r="BV6396" t="s">
        <v>165</v>
      </c>
      <c r="BW6396" s="1" t="s">
        <v>163</v>
      </c>
      <c r="BZ6396" s="1" t="s">
        <v>163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 s="1" t="s">
        <v>163</v>
      </c>
      <c r="CM6396">
        <v>0</v>
      </c>
      <c r="CO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 t="s">
        <v>175</v>
      </c>
      <c r="CX6396">
        <v>0</v>
      </c>
      <c r="CY6396">
        <v>0</v>
      </c>
      <c r="CZ6396">
        <v>1</v>
      </c>
      <c r="DA6396">
        <v>0</v>
      </c>
      <c r="DB6396">
        <v>1</v>
      </c>
      <c r="DC6396" t="s">
        <v>163</v>
      </c>
      <c r="DD6396">
        <v>0</v>
      </c>
      <c r="DE6396" s="1" t="s">
        <v>163</v>
      </c>
      <c r="DF6396">
        <v>3</v>
      </c>
      <c r="DH6396">
        <v>1</v>
      </c>
      <c r="DI6396">
        <v>1</v>
      </c>
      <c r="DJ6396">
        <v>0</v>
      </c>
      <c r="DK6396">
        <v>1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1</v>
      </c>
      <c r="DR6396">
        <v>0</v>
      </c>
      <c r="DS6396">
        <v>1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1</v>
      </c>
      <c r="EC6396">
        <v>0</v>
      </c>
      <c r="ED6396">
        <v>0</v>
      </c>
      <c r="EE6396">
        <v>0</v>
      </c>
      <c r="EF6396">
        <v>0</v>
      </c>
      <c r="EG6396">
        <v>0</v>
      </c>
      <c r="EH6396">
        <v>0</v>
      </c>
      <c r="EI6396">
        <v>0</v>
      </c>
      <c r="EJ6396">
        <v>0</v>
      </c>
      <c r="EK6396">
        <v>1</v>
      </c>
      <c r="EL6396">
        <v>2</v>
      </c>
      <c r="EM6396">
        <v>4339</v>
      </c>
      <c r="EN6396">
        <v>1</v>
      </c>
      <c r="EO6396">
        <v>2</v>
      </c>
      <c r="EP6396" s="1" t="s">
        <v>163</v>
      </c>
      <c r="EQ6396">
        <v>1</v>
      </c>
      <c r="ER6396">
        <v>0</v>
      </c>
      <c r="ES6396">
        <v>0</v>
      </c>
      <c r="ET6396">
        <v>0</v>
      </c>
      <c r="EU6396">
        <v>0</v>
      </c>
      <c r="EV6396">
        <v>0</v>
      </c>
      <c r="EW6396" t="s">
        <v>163</v>
      </c>
      <c r="EX6396">
        <v>1</v>
      </c>
      <c r="EY6396">
        <v>0</v>
      </c>
      <c r="EZ6396">
        <v>0</v>
      </c>
      <c r="FA6396" s="1" t="s">
        <v>163</v>
      </c>
      <c r="FB6396">
        <v>0</v>
      </c>
      <c r="FC6396">
        <v>0</v>
      </c>
      <c r="FD6396">
        <v>0</v>
      </c>
      <c r="FE6396">
        <v>0</v>
      </c>
      <c r="FF6396" s="1" t="s">
        <v>163</v>
      </c>
    </row>
    <row r="6397" spans="1:162" x14ac:dyDescent="0.25">
      <c r="A6397">
        <v>1020</v>
      </c>
      <c r="B6397">
        <v>27</v>
      </c>
      <c r="C6397" s="1" t="s">
        <v>173</v>
      </c>
      <c r="D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 t="s">
        <v>163</v>
      </c>
      <c r="AC6397" s="1" t="s">
        <v>163</v>
      </c>
      <c r="AD6397">
        <v>1</v>
      </c>
      <c r="AE6397">
        <v>1</v>
      </c>
      <c r="AF6397">
        <v>3</v>
      </c>
      <c r="AG6397" s="1" t="s">
        <v>174</v>
      </c>
      <c r="AH6397">
        <v>1</v>
      </c>
      <c r="AJ6397" s="1" t="s">
        <v>163</v>
      </c>
      <c r="AK6397">
        <v>1</v>
      </c>
      <c r="AL6397">
        <v>1</v>
      </c>
      <c r="AM6397">
        <v>2</v>
      </c>
      <c r="AN6397">
        <v>0</v>
      </c>
      <c r="AO6397">
        <v>1</v>
      </c>
      <c r="AP6397">
        <v>1</v>
      </c>
      <c r="AW6397" s="1" t="s">
        <v>163</v>
      </c>
      <c r="AX6397" s="1" t="s">
        <v>163</v>
      </c>
      <c r="AY6397" s="1" t="s">
        <v>163</v>
      </c>
      <c r="AZ6397" s="1" t="s">
        <v>163</v>
      </c>
      <c r="BA6397">
        <v>154</v>
      </c>
      <c r="BB6397">
        <v>72</v>
      </c>
      <c r="BC6397" s="1" t="s">
        <v>175</v>
      </c>
      <c r="BD6397" s="1" t="s">
        <v>163</v>
      </c>
      <c r="BE6397">
        <v>0</v>
      </c>
      <c r="BF6397">
        <v>0</v>
      </c>
      <c r="BG6397">
        <v>0</v>
      </c>
      <c r="BH6397">
        <v>706</v>
      </c>
      <c r="BI6397">
        <v>1576</v>
      </c>
      <c r="BJ6397">
        <v>0</v>
      </c>
      <c r="BL6397" s="1" t="s">
        <v>163</v>
      </c>
      <c r="BM6397">
        <v>1</v>
      </c>
      <c r="BN6397">
        <v>1</v>
      </c>
      <c r="BO6397">
        <v>1</v>
      </c>
      <c r="BP6397">
        <v>1</v>
      </c>
      <c r="BQ6397">
        <v>7</v>
      </c>
      <c r="BR6397">
        <v>0</v>
      </c>
      <c r="BS6397" s="1" t="s">
        <v>163</v>
      </c>
      <c r="BT6397" s="1" t="s">
        <v>163</v>
      </c>
      <c r="BU6397">
        <v>0</v>
      </c>
      <c r="BV6397" t="s">
        <v>165</v>
      </c>
      <c r="BW6397" s="1" t="s">
        <v>163</v>
      </c>
      <c r="BZ6397" s="1" t="s">
        <v>163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 s="1" t="s">
        <v>163</v>
      </c>
      <c r="CM6397">
        <v>0</v>
      </c>
      <c r="CO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 t="s">
        <v>175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 t="s">
        <v>163</v>
      </c>
      <c r="DD6397">
        <v>1</v>
      </c>
      <c r="DE6397" s="1" t="s">
        <v>163</v>
      </c>
      <c r="DF6397">
        <v>0</v>
      </c>
      <c r="DH6397">
        <v>1</v>
      </c>
      <c r="DI6397">
        <v>1</v>
      </c>
      <c r="DJ6397">
        <v>1</v>
      </c>
      <c r="DK6397">
        <v>0</v>
      </c>
      <c r="DL6397">
        <v>1</v>
      </c>
      <c r="DM6397">
        <v>1</v>
      </c>
      <c r="DN6397">
        <v>1</v>
      </c>
      <c r="DO6397">
        <v>0</v>
      </c>
      <c r="DP6397">
        <v>0</v>
      </c>
      <c r="DQ6397">
        <v>0</v>
      </c>
      <c r="DR6397">
        <v>1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1</v>
      </c>
      <c r="EA6397">
        <v>0</v>
      </c>
      <c r="EB6397">
        <v>0</v>
      </c>
      <c r="EC6397">
        <v>0</v>
      </c>
      <c r="ED6397">
        <v>0</v>
      </c>
      <c r="EE6397">
        <v>0</v>
      </c>
      <c r="EF6397">
        <v>0</v>
      </c>
      <c r="EG6397">
        <v>0</v>
      </c>
      <c r="EH6397">
        <v>0</v>
      </c>
      <c r="EI6397">
        <v>1</v>
      </c>
      <c r="EJ6397">
        <v>0</v>
      </c>
      <c r="EK6397">
        <v>0</v>
      </c>
      <c r="EL6397">
        <v>2</v>
      </c>
      <c r="EM6397">
        <v>4156</v>
      </c>
      <c r="EN6397">
        <v>1</v>
      </c>
      <c r="EO6397">
        <v>1</v>
      </c>
      <c r="EP6397" s="1" t="s">
        <v>163</v>
      </c>
      <c r="EQ6397">
        <v>0</v>
      </c>
      <c r="ER6397">
        <v>0</v>
      </c>
      <c r="ES6397">
        <v>0</v>
      </c>
      <c r="ET6397">
        <v>1</v>
      </c>
      <c r="EU6397">
        <v>0</v>
      </c>
      <c r="EV6397">
        <v>1</v>
      </c>
      <c r="EW6397" t="s">
        <v>163</v>
      </c>
      <c r="EX6397">
        <v>0</v>
      </c>
      <c r="EY6397">
        <v>0</v>
      </c>
      <c r="EZ6397">
        <v>1</v>
      </c>
      <c r="FA6397" s="1" t="s">
        <v>163</v>
      </c>
      <c r="FB6397">
        <v>0</v>
      </c>
      <c r="FC6397">
        <v>0</v>
      </c>
      <c r="FD6397">
        <v>0</v>
      </c>
      <c r="FE6397">
        <v>0</v>
      </c>
      <c r="FF6397" s="1" t="s">
        <v>163</v>
      </c>
    </row>
    <row r="6398" spans="1:162" x14ac:dyDescent="0.25">
      <c r="A6398">
        <v>1013</v>
      </c>
      <c r="B6398">
        <v>14</v>
      </c>
      <c r="C6398" s="1" t="s">
        <v>173</v>
      </c>
      <c r="D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 t="s">
        <v>163</v>
      </c>
      <c r="AC6398" s="1" t="s">
        <v>163</v>
      </c>
      <c r="AD6398">
        <v>1</v>
      </c>
      <c r="AE6398">
        <v>1</v>
      </c>
      <c r="AF6398">
        <v>2</v>
      </c>
      <c r="AG6398" s="1" t="s">
        <v>174</v>
      </c>
      <c r="AH6398">
        <v>0</v>
      </c>
      <c r="AJ6398" s="1" t="s">
        <v>163</v>
      </c>
      <c r="AK6398">
        <v>2</v>
      </c>
      <c r="AL6398">
        <v>1</v>
      </c>
      <c r="AM6398">
        <v>2</v>
      </c>
      <c r="AN6398">
        <v>0</v>
      </c>
      <c r="AO6398">
        <v>1</v>
      </c>
      <c r="AP6398">
        <v>2</v>
      </c>
      <c r="AW6398" s="1" t="s">
        <v>163</v>
      </c>
      <c r="AX6398" s="1" t="s">
        <v>163</v>
      </c>
      <c r="AY6398" s="1" t="s">
        <v>163</v>
      </c>
      <c r="AZ6398" s="1" t="s">
        <v>163</v>
      </c>
      <c r="BA6398">
        <v>168</v>
      </c>
      <c r="BB6398">
        <v>93</v>
      </c>
      <c r="BC6398" s="1" t="s">
        <v>175</v>
      </c>
      <c r="BD6398" s="1" t="s">
        <v>163</v>
      </c>
      <c r="BE6398">
        <v>0</v>
      </c>
      <c r="BF6398">
        <v>0</v>
      </c>
      <c r="BG6398">
        <v>0</v>
      </c>
      <c r="BH6398">
        <v>618</v>
      </c>
      <c r="BI6398">
        <v>39</v>
      </c>
      <c r="BJ6398">
        <v>0</v>
      </c>
      <c r="BL6398" s="1" t="s">
        <v>163</v>
      </c>
      <c r="BM6398">
        <v>1</v>
      </c>
      <c r="BN6398">
        <v>1</v>
      </c>
      <c r="BO6398">
        <v>0</v>
      </c>
      <c r="BP6398">
        <v>1</v>
      </c>
      <c r="BQ6398">
        <v>3</v>
      </c>
      <c r="BR6398">
        <v>1</v>
      </c>
      <c r="BS6398" s="1" t="s">
        <v>165</v>
      </c>
      <c r="BT6398" s="1" t="s">
        <v>163</v>
      </c>
      <c r="BU6398">
        <v>0</v>
      </c>
      <c r="BV6398" t="s">
        <v>175</v>
      </c>
      <c r="BW6398" s="1" t="s">
        <v>163</v>
      </c>
      <c r="BZ6398" s="1" t="s">
        <v>163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 s="1" t="s">
        <v>163</v>
      </c>
      <c r="CM6398">
        <v>0</v>
      </c>
      <c r="CO6398">
        <v>1</v>
      </c>
      <c r="CP6398">
        <v>4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 t="s">
        <v>172</v>
      </c>
      <c r="CX6398">
        <v>0</v>
      </c>
      <c r="CY6398">
        <v>1</v>
      </c>
      <c r="CZ6398">
        <v>0</v>
      </c>
      <c r="DA6398">
        <v>0</v>
      </c>
      <c r="DB6398">
        <v>1</v>
      </c>
      <c r="DC6398" t="s">
        <v>163</v>
      </c>
      <c r="DD6398">
        <v>0</v>
      </c>
      <c r="DE6398" s="1" t="s">
        <v>163</v>
      </c>
      <c r="DF6398">
        <v>0</v>
      </c>
      <c r="DH6398">
        <v>1</v>
      </c>
      <c r="DI6398">
        <v>0</v>
      </c>
      <c r="DJ6398">
        <v>1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1</v>
      </c>
      <c r="DR6398">
        <v>1</v>
      </c>
      <c r="DS6398">
        <v>1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1</v>
      </c>
      <c r="EC6398">
        <v>0</v>
      </c>
      <c r="ED6398">
        <v>0</v>
      </c>
      <c r="EE6398">
        <v>0</v>
      </c>
      <c r="EF6398">
        <v>0</v>
      </c>
      <c r="EG6398">
        <v>0</v>
      </c>
      <c r="EH6398">
        <v>0</v>
      </c>
      <c r="EI6398">
        <v>0</v>
      </c>
      <c r="EJ6398">
        <v>0</v>
      </c>
      <c r="EK6398">
        <v>1</v>
      </c>
      <c r="EL6398">
        <v>2</v>
      </c>
      <c r="EM6398">
        <v>4306</v>
      </c>
      <c r="EN6398">
        <v>1</v>
      </c>
      <c r="EO6398">
        <v>4</v>
      </c>
      <c r="EP6398" s="1" t="s">
        <v>163</v>
      </c>
      <c r="EQ6398">
        <v>1</v>
      </c>
      <c r="ER6398">
        <v>0</v>
      </c>
      <c r="ES6398">
        <v>0</v>
      </c>
      <c r="ET6398">
        <v>1</v>
      </c>
      <c r="EU6398">
        <v>0</v>
      </c>
      <c r="EV6398">
        <v>1</v>
      </c>
      <c r="EW6398" t="s">
        <v>168</v>
      </c>
      <c r="EX6398">
        <v>0</v>
      </c>
      <c r="EY6398">
        <v>0</v>
      </c>
      <c r="EZ6398">
        <v>0</v>
      </c>
      <c r="FA6398" s="1" t="s">
        <v>168</v>
      </c>
      <c r="FB6398">
        <v>1</v>
      </c>
      <c r="FC6398">
        <v>1</v>
      </c>
      <c r="FD6398">
        <v>0</v>
      </c>
      <c r="FE6398">
        <v>0</v>
      </c>
      <c r="FF6398" s="1" t="s">
        <v>163</v>
      </c>
    </row>
    <row r="6399" spans="1:162" x14ac:dyDescent="0.25">
      <c r="A6399">
        <v>1008</v>
      </c>
      <c r="B6399">
        <v>45</v>
      </c>
      <c r="C6399" s="1" t="s">
        <v>162</v>
      </c>
      <c r="D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 t="s">
        <v>163</v>
      </c>
      <c r="AC6399" s="1" t="s">
        <v>163</v>
      </c>
      <c r="AD6399">
        <v>1</v>
      </c>
      <c r="AE6399">
        <v>2</v>
      </c>
      <c r="AF6399">
        <v>6</v>
      </c>
      <c r="AG6399" s="1" t="s">
        <v>176</v>
      </c>
      <c r="AH6399">
        <v>3</v>
      </c>
      <c r="AI6399">
        <v>4</v>
      </c>
      <c r="AJ6399" s="1" t="s">
        <v>177</v>
      </c>
      <c r="AK6399">
        <v>0</v>
      </c>
      <c r="AL6399">
        <v>1</v>
      </c>
      <c r="AM6399">
        <v>3</v>
      </c>
      <c r="AN6399">
        <v>0</v>
      </c>
      <c r="AO6399">
        <v>4</v>
      </c>
      <c r="AP6399">
        <v>0</v>
      </c>
      <c r="AW6399" s="1" t="s">
        <v>163</v>
      </c>
      <c r="AX6399" s="1" t="s">
        <v>163</v>
      </c>
      <c r="AY6399" s="1" t="s">
        <v>163</v>
      </c>
      <c r="AZ6399" s="1" t="s">
        <v>163</v>
      </c>
      <c r="BA6399">
        <v>152</v>
      </c>
      <c r="BB6399">
        <v>62</v>
      </c>
      <c r="BC6399" s="1" t="s">
        <v>165</v>
      </c>
      <c r="BD6399" s="1" t="s">
        <v>163</v>
      </c>
      <c r="BE6399">
        <v>0</v>
      </c>
      <c r="BF6399">
        <v>0</v>
      </c>
      <c r="BG6399">
        <v>0</v>
      </c>
      <c r="BH6399">
        <v>4616</v>
      </c>
      <c r="BI6399">
        <v>620</v>
      </c>
      <c r="BJ6399">
        <v>0</v>
      </c>
      <c r="BL6399" s="1" t="s">
        <v>163</v>
      </c>
      <c r="BM6399">
        <v>1</v>
      </c>
      <c r="BN6399">
        <v>1</v>
      </c>
      <c r="BO6399">
        <v>1</v>
      </c>
      <c r="BP6399">
        <v>1</v>
      </c>
      <c r="BQ6399">
        <v>7</v>
      </c>
      <c r="BR6399">
        <v>0</v>
      </c>
      <c r="BS6399" s="1" t="s">
        <v>163</v>
      </c>
      <c r="BT6399" s="1" t="s">
        <v>163</v>
      </c>
      <c r="BU6399">
        <v>1</v>
      </c>
      <c r="BV6399" t="s">
        <v>163</v>
      </c>
      <c r="BW6399" s="1" t="s">
        <v>163</v>
      </c>
      <c r="BX6399">
        <v>3</v>
      </c>
      <c r="BZ6399" s="1" t="s">
        <v>163</v>
      </c>
      <c r="CA6399">
        <v>1</v>
      </c>
      <c r="CB6399">
        <v>29662</v>
      </c>
      <c r="CC6399">
        <v>12</v>
      </c>
      <c r="CD6399">
        <v>1</v>
      </c>
      <c r="CE6399">
        <v>1</v>
      </c>
      <c r="CF6399">
        <v>0</v>
      </c>
      <c r="CG6399">
        <v>1</v>
      </c>
      <c r="CH6399">
        <v>1</v>
      </c>
      <c r="CI6399">
        <v>1</v>
      </c>
      <c r="CJ6399">
        <v>0</v>
      </c>
      <c r="CK6399" s="1" t="s">
        <v>163</v>
      </c>
      <c r="CL6399">
        <v>0</v>
      </c>
      <c r="CM6399">
        <v>0</v>
      </c>
      <c r="CO6399">
        <v>0</v>
      </c>
      <c r="CQ6399">
        <v>1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 t="s">
        <v>175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 t="s">
        <v>163</v>
      </c>
      <c r="DD6399">
        <v>1</v>
      </c>
      <c r="DE6399" s="1" t="s">
        <v>163</v>
      </c>
      <c r="DF6399">
        <v>3</v>
      </c>
      <c r="DH6399">
        <v>1</v>
      </c>
      <c r="DI6399">
        <v>0</v>
      </c>
      <c r="DJ6399">
        <v>1</v>
      </c>
      <c r="DK6399">
        <v>1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1</v>
      </c>
      <c r="DR6399">
        <v>1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1</v>
      </c>
      <c r="EC6399">
        <v>0</v>
      </c>
      <c r="ED6399">
        <v>0</v>
      </c>
      <c r="EE6399">
        <v>0</v>
      </c>
      <c r="EF6399">
        <v>0</v>
      </c>
      <c r="EG6399">
        <v>0</v>
      </c>
      <c r="EH6399">
        <v>0</v>
      </c>
      <c r="EI6399">
        <v>0</v>
      </c>
      <c r="EJ6399">
        <v>0</v>
      </c>
      <c r="EK6399">
        <v>1</v>
      </c>
      <c r="EL6399">
        <v>1</v>
      </c>
      <c r="EN6399">
        <v>1</v>
      </c>
      <c r="EO6399">
        <v>1</v>
      </c>
      <c r="EP6399" s="1" t="s">
        <v>163</v>
      </c>
      <c r="EQ6399">
        <v>1</v>
      </c>
      <c r="ER6399">
        <v>0</v>
      </c>
      <c r="ES6399">
        <v>0</v>
      </c>
      <c r="ET6399">
        <v>0</v>
      </c>
      <c r="EU6399">
        <v>0</v>
      </c>
      <c r="EV6399">
        <v>0</v>
      </c>
      <c r="EW6399" t="s">
        <v>163</v>
      </c>
      <c r="EX6399">
        <v>1</v>
      </c>
      <c r="EY6399">
        <v>0</v>
      </c>
      <c r="EZ6399">
        <v>0</v>
      </c>
      <c r="FA6399" s="1" t="s">
        <v>163</v>
      </c>
      <c r="FB6399">
        <v>1</v>
      </c>
      <c r="FC6399">
        <v>1</v>
      </c>
      <c r="FD6399">
        <v>1</v>
      </c>
      <c r="FE6399">
        <v>0</v>
      </c>
      <c r="FF6399" s="1" t="s">
        <v>163</v>
      </c>
    </row>
    <row r="6400" spans="1:162" x14ac:dyDescent="0.25">
      <c r="A6400">
        <v>1024</v>
      </c>
      <c r="B6400">
        <v>40</v>
      </c>
      <c r="C6400" s="1" t="s">
        <v>173</v>
      </c>
      <c r="D6400">
        <v>0</v>
      </c>
      <c r="F6400">
        <v>1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1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 t="s">
        <v>163</v>
      </c>
      <c r="AC6400" s="1" t="s">
        <v>163</v>
      </c>
      <c r="AD6400">
        <v>0</v>
      </c>
      <c r="AG6400" s="1" t="s">
        <v>163</v>
      </c>
      <c r="AH6400">
        <v>0</v>
      </c>
      <c r="AJ6400" s="1" t="s">
        <v>163</v>
      </c>
      <c r="AK6400">
        <v>2</v>
      </c>
      <c r="AL6400">
        <v>1</v>
      </c>
      <c r="AM6400">
        <v>2</v>
      </c>
      <c r="AN6400">
        <v>2</v>
      </c>
      <c r="AO6400">
        <v>3</v>
      </c>
      <c r="AP6400">
        <v>0</v>
      </c>
      <c r="AQ6400">
        <v>110</v>
      </c>
      <c r="AR6400">
        <v>16</v>
      </c>
      <c r="AS6400">
        <v>75</v>
      </c>
      <c r="AT6400">
        <v>29</v>
      </c>
      <c r="AW6400" s="1" t="s">
        <v>163</v>
      </c>
      <c r="AX6400" s="1" t="s">
        <v>163</v>
      </c>
      <c r="AY6400" s="1" t="s">
        <v>163</v>
      </c>
      <c r="AZ6400" s="1" t="s">
        <v>163</v>
      </c>
      <c r="BA6400">
        <v>150</v>
      </c>
      <c r="BB6400">
        <v>76</v>
      </c>
      <c r="BC6400" s="1" t="s">
        <v>175</v>
      </c>
      <c r="BD6400" s="1" t="s">
        <v>163</v>
      </c>
      <c r="BE6400">
        <v>0</v>
      </c>
      <c r="BF6400">
        <v>0</v>
      </c>
      <c r="BG6400">
        <v>0</v>
      </c>
      <c r="BH6400">
        <v>265</v>
      </c>
      <c r="BI6400">
        <v>1021</v>
      </c>
      <c r="BJ6400">
        <v>1</v>
      </c>
      <c r="BK6400">
        <v>1</v>
      </c>
      <c r="BL6400" s="1" t="s">
        <v>163</v>
      </c>
      <c r="BM6400">
        <v>1</v>
      </c>
      <c r="BN6400">
        <v>1</v>
      </c>
      <c r="BO6400">
        <v>1</v>
      </c>
      <c r="BP6400">
        <v>1</v>
      </c>
      <c r="BQ6400">
        <v>4</v>
      </c>
      <c r="BR6400">
        <v>0</v>
      </c>
      <c r="BS6400" s="1" t="s">
        <v>163</v>
      </c>
      <c r="BT6400" s="1" t="s">
        <v>163</v>
      </c>
      <c r="BU6400">
        <v>1</v>
      </c>
      <c r="BV6400" t="s">
        <v>163</v>
      </c>
      <c r="BW6400" s="1" t="s">
        <v>163</v>
      </c>
      <c r="BX6400">
        <v>1</v>
      </c>
      <c r="BZ6400" s="1" t="s">
        <v>163</v>
      </c>
      <c r="CA6400">
        <v>1</v>
      </c>
      <c r="CB6400">
        <v>37910</v>
      </c>
      <c r="CC6400">
        <v>10</v>
      </c>
      <c r="CD6400">
        <v>1</v>
      </c>
      <c r="CE6400">
        <v>1</v>
      </c>
      <c r="CF6400">
        <v>1</v>
      </c>
      <c r="CG6400">
        <v>1</v>
      </c>
      <c r="CH6400">
        <v>0</v>
      </c>
      <c r="CI6400">
        <v>1</v>
      </c>
      <c r="CJ6400">
        <v>0</v>
      </c>
      <c r="CK6400" s="1" t="s">
        <v>163</v>
      </c>
      <c r="CL6400">
        <v>0</v>
      </c>
      <c r="CM6400">
        <v>0</v>
      </c>
      <c r="CO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 t="s">
        <v>172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 t="s">
        <v>163</v>
      </c>
      <c r="DD6400">
        <v>1</v>
      </c>
      <c r="DE6400" s="1" t="s">
        <v>163</v>
      </c>
      <c r="DF6400">
        <v>2</v>
      </c>
      <c r="DG6400">
        <v>30</v>
      </c>
      <c r="DH6400">
        <v>1</v>
      </c>
      <c r="DI6400">
        <v>1</v>
      </c>
      <c r="DJ6400">
        <v>1</v>
      </c>
      <c r="DK6400">
        <v>1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1</v>
      </c>
      <c r="DR6400">
        <v>1</v>
      </c>
      <c r="DS6400">
        <v>1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1</v>
      </c>
      <c r="EC6400">
        <v>0</v>
      </c>
      <c r="ED6400">
        <v>0</v>
      </c>
      <c r="EE6400">
        <v>0</v>
      </c>
      <c r="EF6400">
        <v>0</v>
      </c>
      <c r="EG6400">
        <v>0</v>
      </c>
      <c r="EH6400">
        <v>0</v>
      </c>
      <c r="EI6400">
        <v>0</v>
      </c>
      <c r="EJ6400">
        <v>0</v>
      </c>
      <c r="EK6400">
        <v>1</v>
      </c>
      <c r="EL6400">
        <v>2</v>
      </c>
      <c r="EM6400">
        <v>6126</v>
      </c>
      <c r="EN6400">
        <v>1</v>
      </c>
      <c r="EO6400">
        <v>2</v>
      </c>
      <c r="EP6400" s="1" t="s">
        <v>163</v>
      </c>
      <c r="EQ6400">
        <v>1</v>
      </c>
      <c r="ER6400">
        <v>0</v>
      </c>
      <c r="ES6400">
        <v>0</v>
      </c>
      <c r="ET6400">
        <v>0</v>
      </c>
      <c r="EU6400">
        <v>1</v>
      </c>
      <c r="EV6400">
        <v>0</v>
      </c>
      <c r="EW6400" t="s">
        <v>163</v>
      </c>
      <c r="EX6400">
        <v>0</v>
      </c>
      <c r="EY6400">
        <v>0</v>
      </c>
      <c r="EZ6400">
        <v>0</v>
      </c>
      <c r="FA6400" s="1" t="s">
        <v>163</v>
      </c>
      <c r="FB6400">
        <v>0</v>
      </c>
      <c r="FC6400">
        <v>0</v>
      </c>
      <c r="FD6400">
        <v>0</v>
      </c>
      <c r="FE6400">
        <v>0</v>
      </c>
      <c r="FF6400" s="1" t="s">
        <v>163</v>
      </c>
    </row>
    <row r="6401" spans="1:162" x14ac:dyDescent="0.25">
      <c r="A6401">
        <v>1050</v>
      </c>
      <c r="B6401">
        <v>44</v>
      </c>
      <c r="C6401" s="1" t="s">
        <v>162</v>
      </c>
      <c r="D6401">
        <v>0</v>
      </c>
      <c r="F6401">
        <v>1</v>
      </c>
      <c r="G6401">
        <v>0</v>
      </c>
      <c r="H6401">
        <v>0</v>
      </c>
      <c r="I6401">
        <v>1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 t="s">
        <v>163</v>
      </c>
      <c r="AC6401" s="1" t="s">
        <v>163</v>
      </c>
      <c r="AD6401">
        <v>0</v>
      </c>
      <c r="AG6401" s="1" t="s">
        <v>163</v>
      </c>
      <c r="AH6401">
        <v>2</v>
      </c>
      <c r="AI6401">
        <v>18</v>
      </c>
      <c r="AJ6401" s="1" t="s">
        <v>177</v>
      </c>
      <c r="AK6401">
        <v>3</v>
      </c>
      <c r="AL6401">
        <v>1</v>
      </c>
      <c r="AM6401">
        <v>6</v>
      </c>
      <c r="AN6401">
        <v>0</v>
      </c>
      <c r="AO6401">
        <v>1</v>
      </c>
      <c r="AP6401">
        <v>0</v>
      </c>
      <c r="AW6401" s="1" t="s">
        <v>163</v>
      </c>
      <c r="AX6401" s="1" t="s">
        <v>163</v>
      </c>
      <c r="AY6401" s="1" t="s">
        <v>163</v>
      </c>
      <c r="AZ6401" s="1" t="s">
        <v>163</v>
      </c>
      <c r="BA6401">
        <v>182</v>
      </c>
      <c r="BB6401">
        <v>65</v>
      </c>
      <c r="BC6401" s="1" t="s">
        <v>175</v>
      </c>
      <c r="BD6401" s="1" t="s">
        <v>163</v>
      </c>
      <c r="BE6401">
        <v>1</v>
      </c>
      <c r="BF6401">
        <v>0</v>
      </c>
      <c r="BG6401">
        <v>0</v>
      </c>
      <c r="BH6401">
        <v>2214</v>
      </c>
      <c r="BI6401">
        <v>1970</v>
      </c>
      <c r="BJ6401">
        <v>0</v>
      </c>
      <c r="BL6401" s="1" t="s">
        <v>163</v>
      </c>
      <c r="BM6401">
        <v>1</v>
      </c>
      <c r="BN6401">
        <v>1</v>
      </c>
      <c r="BO6401">
        <v>0</v>
      </c>
      <c r="BP6401">
        <v>1</v>
      </c>
      <c r="BQ6401">
        <v>6</v>
      </c>
      <c r="BR6401">
        <v>1</v>
      </c>
      <c r="BS6401" s="1" t="s">
        <v>167</v>
      </c>
      <c r="BT6401" s="1" t="s">
        <v>163</v>
      </c>
      <c r="BU6401">
        <v>1</v>
      </c>
      <c r="BV6401" t="s">
        <v>163</v>
      </c>
      <c r="BW6401" s="1" t="s">
        <v>163</v>
      </c>
      <c r="BX6401">
        <v>5</v>
      </c>
      <c r="BZ6401" s="1" t="s">
        <v>163</v>
      </c>
      <c r="CA6401">
        <v>1</v>
      </c>
      <c r="CB6401">
        <v>43640</v>
      </c>
      <c r="CC6401">
        <v>1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 s="1" t="s">
        <v>163</v>
      </c>
      <c r="CL6401">
        <v>0</v>
      </c>
      <c r="CM6401">
        <v>0</v>
      </c>
      <c r="CO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 t="s">
        <v>165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 t="s">
        <v>163</v>
      </c>
      <c r="DD6401">
        <v>1</v>
      </c>
      <c r="DE6401" s="1" t="s">
        <v>163</v>
      </c>
      <c r="DF6401">
        <v>2</v>
      </c>
      <c r="DG6401">
        <v>21</v>
      </c>
      <c r="DH6401">
        <v>1</v>
      </c>
      <c r="DI6401">
        <v>0</v>
      </c>
      <c r="DJ6401">
        <v>0</v>
      </c>
      <c r="DK6401">
        <v>1</v>
      </c>
      <c r="DL6401">
        <v>1</v>
      </c>
      <c r="DM6401">
        <v>0</v>
      </c>
      <c r="DN6401">
        <v>1</v>
      </c>
      <c r="DO6401">
        <v>1</v>
      </c>
      <c r="DP6401">
        <v>0</v>
      </c>
      <c r="DQ6401">
        <v>0</v>
      </c>
      <c r="DR6401">
        <v>1</v>
      </c>
      <c r="DS6401">
        <v>1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1</v>
      </c>
      <c r="EC6401">
        <v>0</v>
      </c>
      <c r="ED6401">
        <v>0</v>
      </c>
      <c r="EE6401">
        <v>0</v>
      </c>
      <c r="EF6401">
        <v>0</v>
      </c>
      <c r="EG6401">
        <v>0</v>
      </c>
      <c r="EH6401">
        <v>0</v>
      </c>
      <c r="EI6401">
        <v>0</v>
      </c>
      <c r="EJ6401">
        <v>0</v>
      </c>
      <c r="EK6401">
        <v>1</v>
      </c>
      <c r="EL6401">
        <v>3</v>
      </c>
      <c r="EN6401">
        <v>1</v>
      </c>
      <c r="EO6401">
        <v>2</v>
      </c>
      <c r="EP6401" s="1" t="s">
        <v>163</v>
      </c>
      <c r="EQ6401">
        <v>1</v>
      </c>
      <c r="ER6401">
        <v>0</v>
      </c>
      <c r="ES6401">
        <v>0</v>
      </c>
      <c r="ET6401">
        <v>0</v>
      </c>
      <c r="EU6401">
        <v>0</v>
      </c>
      <c r="EV6401">
        <v>0</v>
      </c>
      <c r="EW6401" t="s">
        <v>163</v>
      </c>
      <c r="EX6401">
        <v>1</v>
      </c>
      <c r="EY6401">
        <v>0</v>
      </c>
      <c r="EZ6401">
        <v>0</v>
      </c>
      <c r="FA6401" s="1" t="s">
        <v>163</v>
      </c>
      <c r="FB6401">
        <v>1</v>
      </c>
      <c r="FC6401">
        <v>1</v>
      </c>
      <c r="FD6401">
        <v>1</v>
      </c>
      <c r="FE6401">
        <v>1</v>
      </c>
      <c r="FF6401" s="1" t="s">
        <v>163</v>
      </c>
    </row>
    <row r="6402" spans="1:162" x14ac:dyDescent="0.25">
      <c r="A6402">
        <v>1018</v>
      </c>
      <c r="B6402">
        <v>40</v>
      </c>
      <c r="C6402" s="1" t="s">
        <v>162</v>
      </c>
      <c r="D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 t="s">
        <v>163</v>
      </c>
      <c r="AC6402" s="1" t="s">
        <v>163</v>
      </c>
      <c r="AD6402">
        <v>1</v>
      </c>
      <c r="AE6402">
        <v>2</v>
      </c>
      <c r="AF6402">
        <v>5</v>
      </c>
      <c r="AG6402" s="1" t="s">
        <v>176</v>
      </c>
      <c r="AH6402">
        <v>0</v>
      </c>
      <c r="AJ6402" s="1" t="s">
        <v>163</v>
      </c>
      <c r="AK6402">
        <v>1</v>
      </c>
      <c r="AL6402">
        <v>1</v>
      </c>
      <c r="AM6402">
        <v>5</v>
      </c>
      <c r="AN6402">
        <v>1</v>
      </c>
      <c r="AO6402">
        <v>4</v>
      </c>
      <c r="AP6402">
        <v>0</v>
      </c>
      <c r="AQ6402">
        <v>72</v>
      </c>
      <c r="AR6402">
        <v>24</v>
      </c>
      <c r="AW6402" s="1" t="s">
        <v>163</v>
      </c>
      <c r="AX6402" s="1" t="s">
        <v>163</v>
      </c>
      <c r="AY6402" s="1" t="s">
        <v>163</v>
      </c>
      <c r="AZ6402" s="1" t="s">
        <v>163</v>
      </c>
      <c r="BA6402">
        <v>185</v>
      </c>
      <c r="BB6402">
        <v>88</v>
      </c>
      <c r="BC6402" s="1" t="s">
        <v>175</v>
      </c>
      <c r="BD6402" s="1" t="s">
        <v>163</v>
      </c>
      <c r="BE6402">
        <v>0</v>
      </c>
      <c r="BF6402">
        <v>0</v>
      </c>
      <c r="BG6402">
        <v>0</v>
      </c>
      <c r="BH6402">
        <v>2948</v>
      </c>
      <c r="BI6402">
        <v>2182</v>
      </c>
      <c r="BJ6402">
        <v>0</v>
      </c>
      <c r="BL6402" s="1" t="s">
        <v>163</v>
      </c>
      <c r="BM6402">
        <v>1</v>
      </c>
      <c r="BN6402">
        <v>1</v>
      </c>
      <c r="BO6402">
        <v>1</v>
      </c>
      <c r="BP6402">
        <v>1</v>
      </c>
      <c r="BQ6402">
        <v>5</v>
      </c>
      <c r="BR6402">
        <v>0</v>
      </c>
      <c r="BS6402" s="1" t="s">
        <v>163</v>
      </c>
      <c r="BT6402" s="1" t="s">
        <v>163</v>
      </c>
      <c r="BU6402">
        <v>0</v>
      </c>
      <c r="BV6402" t="s">
        <v>175</v>
      </c>
      <c r="BW6402" s="1" t="s">
        <v>163</v>
      </c>
      <c r="BZ6402" s="1" t="s">
        <v>163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 s="1" t="s">
        <v>163</v>
      </c>
      <c r="CM6402">
        <v>0</v>
      </c>
      <c r="CO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 t="s">
        <v>175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 t="s">
        <v>163</v>
      </c>
      <c r="DD6402">
        <v>1</v>
      </c>
      <c r="DE6402" s="1" t="s">
        <v>163</v>
      </c>
      <c r="DF6402">
        <v>0</v>
      </c>
      <c r="DH6402">
        <v>1</v>
      </c>
      <c r="DI6402">
        <v>1</v>
      </c>
      <c r="DJ6402">
        <v>0</v>
      </c>
      <c r="DK6402">
        <v>0</v>
      </c>
      <c r="DL6402">
        <v>1</v>
      </c>
      <c r="DM6402">
        <v>0</v>
      </c>
      <c r="DN6402">
        <v>0</v>
      </c>
      <c r="DO6402">
        <v>1</v>
      </c>
      <c r="DP6402">
        <v>0</v>
      </c>
      <c r="DQ6402">
        <v>0</v>
      </c>
      <c r="DR6402">
        <v>1</v>
      </c>
      <c r="DS6402">
        <v>1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1</v>
      </c>
      <c r="EC6402">
        <v>0</v>
      </c>
      <c r="ED6402">
        <v>0</v>
      </c>
      <c r="EE6402">
        <v>0</v>
      </c>
      <c r="EF6402">
        <v>0</v>
      </c>
      <c r="EG6402">
        <v>0</v>
      </c>
      <c r="EH6402">
        <v>0</v>
      </c>
      <c r="EI6402">
        <v>0</v>
      </c>
      <c r="EJ6402">
        <v>0</v>
      </c>
      <c r="EK6402">
        <v>1</v>
      </c>
      <c r="EL6402">
        <v>1</v>
      </c>
      <c r="EN6402">
        <v>1</v>
      </c>
      <c r="EO6402">
        <v>4</v>
      </c>
      <c r="EP6402" s="1" t="s">
        <v>163</v>
      </c>
      <c r="EQ6402">
        <v>1</v>
      </c>
      <c r="ER6402">
        <v>0</v>
      </c>
      <c r="ES6402">
        <v>0</v>
      </c>
      <c r="ET6402">
        <v>0</v>
      </c>
      <c r="EU6402">
        <v>0</v>
      </c>
      <c r="EV6402">
        <v>0</v>
      </c>
      <c r="EW6402" t="s">
        <v>163</v>
      </c>
      <c r="EX6402">
        <v>1</v>
      </c>
      <c r="EY6402">
        <v>0</v>
      </c>
      <c r="EZ6402">
        <v>0</v>
      </c>
      <c r="FA6402" s="1" t="s">
        <v>163</v>
      </c>
      <c r="FB6402">
        <v>0</v>
      </c>
      <c r="FC6402">
        <v>0</v>
      </c>
      <c r="FD6402">
        <v>0</v>
      </c>
      <c r="FE6402">
        <v>0</v>
      </c>
      <c r="FF6402" s="1" t="s">
        <v>163</v>
      </c>
    </row>
    <row r="6403" spans="1:162" x14ac:dyDescent="0.25">
      <c r="A6403">
        <v>1046</v>
      </c>
      <c r="B6403">
        <v>56</v>
      </c>
      <c r="C6403" s="1" t="s">
        <v>173</v>
      </c>
      <c r="D6403">
        <v>0</v>
      </c>
      <c r="F6403">
        <v>1</v>
      </c>
      <c r="G6403">
        <v>1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 t="s">
        <v>163</v>
      </c>
      <c r="AC6403" s="1" t="s">
        <v>163</v>
      </c>
      <c r="AD6403">
        <v>2</v>
      </c>
      <c r="AG6403" s="1" t="s">
        <v>163</v>
      </c>
      <c r="AH6403">
        <v>1</v>
      </c>
      <c r="AJ6403" s="1" t="s">
        <v>163</v>
      </c>
      <c r="AK6403">
        <v>1</v>
      </c>
      <c r="AL6403">
        <v>1</v>
      </c>
      <c r="AM6403">
        <v>2</v>
      </c>
      <c r="AN6403">
        <v>0</v>
      </c>
      <c r="AO6403">
        <v>2</v>
      </c>
      <c r="AP6403">
        <v>0</v>
      </c>
      <c r="AW6403" s="1" t="s">
        <v>163</v>
      </c>
      <c r="AX6403" s="1" t="s">
        <v>163</v>
      </c>
      <c r="AY6403" s="1" t="s">
        <v>163</v>
      </c>
      <c r="AZ6403" s="1" t="s">
        <v>163</v>
      </c>
      <c r="BA6403">
        <v>176</v>
      </c>
      <c r="BB6403">
        <v>89</v>
      </c>
      <c r="BC6403" s="1" t="s">
        <v>167</v>
      </c>
      <c r="BD6403" s="1" t="s">
        <v>163</v>
      </c>
      <c r="BE6403">
        <v>1</v>
      </c>
      <c r="BF6403">
        <v>0</v>
      </c>
      <c r="BG6403">
        <v>0</v>
      </c>
      <c r="BH6403">
        <v>2778</v>
      </c>
      <c r="BI6403">
        <v>1348</v>
      </c>
      <c r="BJ6403">
        <v>0</v>
      </c>
      <c r="BL6403" s="1" t="s">
        <v>163</v>
      </c>
      <c r="BM6403">
        <v>1</v>
      </c>
      <c r="BN6403">
        <v>1</v>
      </c>
      <c r="BO6403">
        <v>0</v>
      </c>
      <c r="BP6403">
        <v>1</v>
      </c>
      <c r="BQ6403">
        <v>7</v>
      </c>
      <c r="BR6403">
        <v>0</v>
      </c>
      <c r="BS6403" s="1" t="s">
        <v>163</v>
      </c>
      <c r="BT6403" s="1" t="s">
        <v>163</v>
      </c>
      <c r="BU6403">
        <v>1</v>
      </c>
      <c r="BV6403" t="s">
        <v>163</v>
      </c>
      <c r="BW6403" s="1" t="s">
        <v>163</v>
      </c>
      <c r="BX6403">
        <v>3</v>
      </c>
      <c r="BZ6403" s="1" t="s">
        <v>163</v>
      </c>
      <c r="CA6403">
        <v>1</v>
      </c>
      <c r="CB6403">
        <v>36785</v>
      </c>
      <c r="CC6403">
        <v>7</v>
      </c>
      <c r="CD6403">
        <v>1</v>
      </c>
      <c r="CE6403">
        <v>1</v>
      </c>
      <c r="CF6403">
        <v>1</v>
      </c>
      <c r="CG6403">
        <v>1</v>
      </c>
      <c r="CH6403">
        <v>0</v>
      </c>
      <c r="CI6403">
        <v>1</v>
      </c>
      <c r="CJ6403">
        <v>0</v>
      </c>
      <c r="CK6403" s="1" t="s">
        <v>163</v>
      </c>
      <c r="CL6403">
        <v>0</v>
      </c>
      <c r="CM6403">
        <v>0</v>
      </c>
      <c r="CO6403">
        <v>0</v>
      </c>
      <c r="CQ6403">
        <v>1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 t="s">
        <v>175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 t="s">
        <v>163</v>
      </c>
      <c r="DD6403">
        <v>1</v>
      </c>
      <c r="DE6403" s="1" t="s">
        <v>163</v>
      </c>
      <c r="DF6403">
        <v>0</v>
      </c>
      <c r="DH6403">
        <v>1</v>
      </c>
      <c r="DI6403">
        <v>0</v>
      </c>
      <c r="DJ6403">
        <v>1</v>
      </c>
      <c r="DK6403">
        <v>1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1</v>
      </c>
      <c r="DR6403">
        <v>0</v>
      </c>
      <c r="DS6403">
        <v>1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1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  <c r="EH6403">
        <v>0</v>
      </c>
      <c r="EI6403">
        <v>0</v>
      </c>
      <c r="EJ6403">
        <v>0</v>
      </c>
      <c r="EK6403">
        <v>1</v>
      </c>
      <c r="EL6403">
        <v>3</v>
      </c>
      <c r="EN6403">
        <v>1</v>
      </c>
      <c r="EO6403">
        <v>2</v>
      </c>
      <c r="EP6403" s="1" t="s">
        <v>163</v>
      </c>
      <c r="EQ6403">
        <v>1</v>
      </c>
      <c r="ER6403">
        <v>1</v>
      </c>
      <c r="ES6403">
        <v>0</v>
      </c>
      <c r="ET6403">
        <v>0</v>
      </c>
      <c r="EU6403">
        <v>0</v>
      </c>
      <c r="EV6403">
        <v>1</v>
      </c>
      <c r="EW6403" t="s">
        <v>163</v>
      </c>
      <c r="EX6403">
        <v>0</v>
      </c>
      <c r="EY6403">
        <v>0</v>
      </c>
      <c r="EZ6403">
        <v>0</v>
      </c>
      <c r="FA6403" s="1" t="s">
        <v>163</v>
      </c>
      <c r="FB6403">
        <v>0</v>
      </c>
      <c r="FC6403">
        <v>0</v>
      </c>
      <c r="FD6403">
        <v>0</v>
      </c>
      <c r="FE6403">
        <v>0</v>
      </c>
      <c r="FF6403" s="1" t="s">
        <v>163</v>
      </c>
    </row>
    <row r="6404" spans="1:162" x14ac:dyDescent="0.25">
      <c r="A6404">
        <v>1018</v>
      </c>
      <c r="B6404">
        <v>39</v>
      </c>
      <c r="C6404" s="1" t="s">
        <v>169</v>
      </c>
      <c r="D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 t="s">
        <v>163</v>
      </c>
      <c r="AC6404" s="1" t="s">
        <v>163</v>
      </c>
      <c r="AD6404">
        <v>0</v>
      </c>
      <c r="AG6404" s="1" t="s">
        <v>163</v>
      </c>
      <c r="AH6404">
        <v>0</v>
      </c>
      <c r="AJ6404" s="1" t="s">
        <v>163</v>
      </c>
      <c r="AK6404">
        <v>1</v>
      </c>
      <c r="AL6404">
        <v>1</v>
      </c>
      <c r="AM6404">
        <v>6</v>
      </c>
      <c r="AN6404">
        <v>1</v>
      </c>
      <c r="AO6404">
        <v>2</v>
      </c>
      <c r="AP6404">
        <v>1</v>
      </c>
      <c r="AQ6404">
        <v>93</v>
      </c>
      <c r="AR6404">
        <v>29</v>
      </c>
      <c r="AW6404" s="1" t="s">
        <v>163</v>
      </c>
      <c r="AX6404" s="1" t="s">
        <v>163</v>
      </c>
      <c r="AY6404" s="1" t="s">
        <v>163</v>
      </c>
      <c r="AZ6404" s="1" t="s">
        <v>163</v>
      </c>
      <c r="BA6404">
        <v>180</v>
      </c>
      <c r="BB6404">
        <v>51</v>
      </c>
      <c r="BC6404" s="1" t="s">
        <v>175</v>
      </c>
      <c r="BD6404" s="1" t="s">
        <v>163</v>
      </c>
      <c r="BE6404">
        <v>0</v>
      </c>
      <c r="BF6404">
        <v>0</v>
      </c>
      <c r="BG6404">
        <v>0</v>
      </c>
      <c r="BH6404">
        <v>3636</v>
      </c>
      <c r="BI6404">
        <v>2531</v>
      </c>
      <c r="BJ6404">
        <v>0</v>
      </c>
      <c r="BL6404" s="1" t="s">
        <v>163</v>
      </c>
      <c r="BM6404">
        <v>1</v>
      </c>
      <c r="BN6404">
        <v>1</v>
      </c>
      <c r="BO6404">
        <v>1</v>
      </c>
      <c r="BP6404">
        <v>0</v>
      </c>
      <c r="BQ6404">
        <v>5</v>
      </c>
      <c r="BR6404">
        <v>0</v>
      </c>
      <c r="BS6404" s="1" t="s">
        <v>163</v>
      </c>
      <c r="BT6404" s="1" t="s">
        <v>163</v>
      </c>
      <c r="BU6404">
        <v>1</v>
      </c>
      <c r="BV6404" t="s">
        <v>163</v>
      </c>
      <c r="BW6404" s="1" t="s">
        <v>163</v>
      </c>
      <c r="BX6404">
        <v>3</v>
      </c>
      <c r="BZ6404" s="1" t="s">
        <v>163</v>
      </c>
      <c r="CA6404">
        <v>2</v>
      </c>
      <c r="CB6404">
        <v>31487</v>
      </c>
      <c r="CC6404">
        <v>7</v>
      </c>
      <c r="CD6404">
        <v>1</v>
      </c>
      <c r="CE6404">
        <v>1</v>
      </c>
      <c r="CF6404">
        <v>0</v>
      </c>
      <c r="CG6404">
        <v>1</v>
      </c>
      <c r="CH6404">
        <v>1</v>
      </c>
      <c r="CI6404">
        <v>1</v>
      </c>
      <c r="CJ6404">
        <v>1</v>
      </c>
      <c r="CK6404" s="1" t="s">
        <v>186</v>
      </c>
      <c r="CL6404">
        <v>1</v>
      </c>
      <c r="CM6404">
        <v>0</v>
      </c>
      <c r="CO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1</v>
      </c>
      <c r="CW6404" t="s">
        <v>172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 t="s">
        <v>163</v>
      </c>
      <c r="DD6404">
        <v>1</v>
      </c>
      <c r="DE6404" s="1" t="s">
        <v>163</v>
      </c>
      <c r="DF6404">
        <v>1</v>
      </c>
      <c r="DG6404">
        <v>33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1</v>
      </c>
      <c r="DR6404">
        <v>1</v>
      </c>
      <c r="DS6404">
        <v>1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1</v>
      </c>
      <c r="EC6404">
        <v>0</v>
      </c>
      <c r="ED6404">
        <v>0</v>
      </c>
      <c r="EE6404">
        <v>0</v>
      </c>
      <c r="EF6404">
        <v>0</v>
      </c>
      <c r="EG6404">
        <v>0</v>
      </c>
      <c r="EH6404">
        <v>0</v>
      </c>
      <c r="EI6404">
        <v>0</v>
      </c>
      <c r="EJ6404">
        <v>0</v>
      </c>
      <c r="EK6404">
        <v>1</v>
      </c>
      <c r="EL6404">
        <v>3</v>
      </c>
      <c r="EN6404">
        <v>1</v>
      </c>
      <c r="EO6404">
        <v>4</v>
      </c>
      <c r="EP6404" s="1" t="s">
        <v>163</v>
      </c>
      <c r="EQ6404">
        <v>1</v>
      </c>
      <c r="ER6404">
        <v>0</v>
      </c>
      <c r="ES6404">
        <v>1</v>
      </c>
      <c r="ET6404">
        <v>1</v>
      </c>
      <c r="EU6404">
        <v>1</v>
      </c>
      <c r="EV6404">
        <v>0</v>
      </c>
      <c r="EW6404" t="s">
        <v>163</v>
      </c>
      <c r="EX6404">
        <v>0</v>
      </c>
      <c r="EY6404">
        <v>0</v>
      </c>
      <c r="EZ6404">
        <v>0</v>
      </c>
      <c r="FA6404" s="1" t="s">
        <v>163</v>
      </c>
      <c r="FB6404">
        <v>0</v>
      </c>
      <c r="FC6404">
        <v>0</v>
      </c>
      <c r="FD6404">
        <v>0</v>
      </c>
      <c r="FE6404">
        <v>0</v>
      </c>
      <c r="FF6404" s="1" t="s">
        <v>163</v>
      </c>
    </row>
    <row r="6405" spans="1:162" x14ac:dyDescent="0.25">
      <c r="A6405">
        <v>1026</v>
      </c>
      <c r="B6405">
        <v>49</v>
      </c>
      <c r="C6405" s="1" t="s">
        <v>162</v>
      </c>
      <c r="D6405">
        <v>0</v>
      </c>
      <c r="F6405">
        <v>1</v>
      </c>
      <c r="G6405">
        <v>1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 t="s">
        <v>163</v>
      </c>
      <c r="AC6405" s="1" t="s">
        <v>163</v>
      </c>
      <c r="AD6405">
        <v>0</v>
      </c>
      <c r="AG6405" s="1" t="s">
        <v>163</v>
      </c>
      <c r="AH6405">
        <v>3</v>
      </c>
      <c r="AI6405">
        <v>2</v>
      </c>
      <c r="AJ6405" s="1" t="s">
        <v>181</v>
      </c>
      <c r="AK6405">
        <v>1</v>
      </c>
      <c r="AL6405">
        <v>1</v>
      </c>
      <c r="AM6405">
        <v>5</v>
      </c>
      <c r="AN6405">
        <v>0</v>
      </c>
      <c r="AO6405">
        <v>2</v>
      </c>
      <c r="AP6405">
        <v>0</v>
      </c>
      <c r="AW6405" s="1" t="s">
        <v>163</v>
      </c>
      <c r="AX6405" s="1" t="s">
        <v>163</v>
      </c>
      <c r="AY6405" s="1" t="s">
        <v>163</v>
      </c>
      <c r="AZ6405" s="1" t="s">
        <v>163</v>
      </c>
      <c r="BA6405">
        <v>158</v>
      </c>
      <c r="BB6405">
        <v>58</v>
      </c>
      <c r="BC6405" s="1" t="s">
        <v>175</v>
      </c>
      <c r="BD6405" s="1" t="s">
        <v>163</v>
      </c>
      <c r="BE6405">
        <v>0</v>
      </c>
      <c r="BF6405">
        <v>0</v>
      </c>
      <c r="BG6405">
        <v>1</v>
      </c>
      <c r="BH6405">
        <v>525</v>
      </c>
      <c r="BI6405">
        <v>1814</v>
      </c>
      <c r="BJ6405">
        <v>0</v>
      </c>
      <c r="BL6405" s="1" t="s">
        <v>163</v>
      </c>
      <c r="BM6405">
        <v>1</v>
      </c>
      <c r="BN6405">
        <v>1</v>
      </c>
      <c r="BO6405">
        <v>1</v>
      </c>
      <c r="BP6405">
        <v>1</v>
      </c>
      <c r="BQ6405">
        <v>7</v>
      </c>
      <c r="BR6405">
        <v>0</v>
      </c>
      <c r="BS6405" s="1" t="s">
        <v>163</v>
      </c>
      <c r="BT6405" s="1" t="s">
        <v>163</v>
      </c>
      <c r="BU6405">
        <v>0</v>
      </c>
      <c r="BV6405" t="s">
        <v>167</v>
      </c>
      <c r="BW6405" s="1" t="s">
        <v>163</v>
      </c>
      <c r="BZ6405" s="1" t="s">
        <v>163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 s="1" t="s">
        <v>163</v>
      </c>
      <c r="CM6405">
        <v>0</v>
      </c>
      <c r="CO6405">
        <v>1</v>
      </c>
      <c r="CP6405">
        <v>2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 t="s">
        <v>167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 t="s">
        <v>163</v>
      </c>
      <c r="DD6405">
        <v>1</v>
      </c>
      <c r="DE6405" s="1" t="s">
        <v>163</v>
      </c>
      <c r="DF6405">
        <v>1</v>
      </c>
      <c r="DG6405">
        <v>25</v>
      </c>
      <c r="DH6405">
        <v>1</v>
      </c>
      <c r="DI6405">
        <v>1</v>
      </c>
      <c r="DJ6405">
        <v>1</v>
      </c>
      <c r="DK6405">
        <v>1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1</v>
      </c>
      <c r="DR6405">
        <v>1</v>
      </c>
      <c r="DS6405">
        <v>1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1</v>
      </c>
      <c r="EC6405">
        <v>0</v>
      </c>
      <c r="ED6405">
        <v>0</v>
      </c>
      <c r="EE6405">
        <v>0</v>
      </c>
      <c r="EF6405">
        <v>0</v>
      </c>
      <c r="EG6405">
        <v>0</v>
      </c>
      <c r="EH6405">
        <v>0</v>
      </c>
      <c r="EI6405">
        <v>0</v>
      </c>
      <c r="EJ6405">
        <v>0</v>
      </c>
      <c r="EK6405">
        <v>1</v>
      </c>
      <c r="EL6405">
        <v>2</v>
      </c>
      <c r="EM6405">
        <v>3300</v>
      </c>
      <c r="EN6405">
        <v>1</v>
      </c>
      <c r="EO6405">
        <v>3</v>
      </c>
      <c r="EP6405" s="1" t="s">
        <v>163</v>
      </c>
      <c r="EQ6405">
        <v>1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 t="s">
        <v>163</v>
      </c>
      <c r="EX6405">
        <v>1</v>
      </c>
      <c r="EY6405">
        <v>0</v>
      </c>
      <c r="EZ6405">
        <v>0</v>
      </c>
      <c r="FA6405" s="1" t="s">
        <v>163</v>
      </c>
      <c r="FB6405">
        <v>0</v>
      </c>
      <c r="FC6405">
        <v>0</v>
      </c>
      <c r="FD6405">
        <v>0</v>
      </c>
      <c r="FE6405">
        <v>0</v>
      </c>
      <c r="FF6405" s="1" t="s">
        <v>163</v>
      </c>
    </row>
    <row r="6406" spans="1:162" x14ac:dyDescent="0.25">
      <c r="A6406">
        <v>1001</v>
      </c>
      <c r="B6406">
        <v>27</v>
      </c>
      <c r="C6406" s="1" t="s">
        <v>162</v>
      </c>
      <c r="D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 t="s">
        <v>163</v>
      </c>
      <c r="AC6406" s="1" t="s">
        <v>163</v>
      </c>
      <c r="AD6406">
        <v>1</v>
      </c>
      <c r="AE6406">
        <v>2</v>
      </c>
      <c r="AF6406">
        <v>7</v>
      </c>
      <c r="AG6406" s="1" t="s">
        <v>164</v>
      </c>
      <c r="AH6406">
        <v>2</v>
      </c>
      <c r="AI6406">
        <v>5</v>
      </c>
      <c r="AJ6406" s="1" t="s">
        <v>181</v>
      </c>
      <c r="AK6406">
        <v>0</v>
      </c>
      <c r="AL6406">
        <v>1</v>
      </c>
      <c r="AM6406">
        <v>5</v>
      </c>
      <c r="AN6406">
        <v>0</v>
      </c>
      <c r="AO6406">
        <v>3</v>
      </c>
      <c r="AP6406">
        <v>0</v>
      </c>
      <c r="AW6406" s="1" t="s">
        <v>163</v>
      </c>
      <c r="AX6406" s="1" t="s">
        <v>163</v>
      </c>
      <c r="AY6406" s="1" t="s">
        <v>163</v>
      </c>
      <c r="AZ6406" s="1" t="s">
        <v>163</v>
      </c>
      <c r="BA6406">
        <v>185</v>
      </c>
      <c r="BB6406">
        <v>72</v>
      </c>
      <c r="BC6406" s="1" t="s">
        <v>175</v>
      </c>
      <c r="BD6406" s="1" t="s">
        <v>163</v>
      </c>
      <c r="BE6406">
        <v>0</v>
      </c>
      <c r="BF6406">
        <v>0</v>
      </c>
      <c r="BG6406">
        <v>0</v>
      </c>
      <c r="BH6406">
        <v>184</v>
      </c>
      <c r="BI6406">
        <v>2735</v>
      </c>
      <c r="BJ6406">
        <v>0</v>
      </c>
      <c r="BL6406" s="1" t="s">
        <v>163</v>
      </c>
      <c r="BM6406">
        <v>1</v>
      </c>
      <c r="BN6406">
        <v>1</v>
      </c>
      <c r="BO6406">
        <v>1</v>
      </c>
      <c r="BP6406">
        <v>1</v>
      </c>
      <c r="BQ6406">
        <v>7</v>
      </c>
      <c r="BR6406">
        <v>0</v>
      </c>
      <c r="BS6406" s="1" t="s">
        <v>163</v>
      </c>
      <c r="BT6406" s="1" t="s">
        <v>163</v>
      </c>
      <c r="BU6406">
        <v>0</v>
      </c>
      <c r="BV6406" t="s">
        <v>170</v>
      </c>
      <c r="BW6406" s="1" t="s">
        <v>178</v>
      </c>
      <c r="BZ6406" s="1" t="s">
        <v>163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 s="1" t="s">
        <v>163</v>
      </c>
      <c r="CM6406">
        <v>0</v>
      </c>
      <c r="CO6406">
        <v>0</v>
      </c>
      <c r="CQ6406">
        <v>0</v>
      </c>
      <c r="CR6406">
        <v>1</v>
      </c>
      <c r="CS6406">
        <v>0</v>
      </c>
      <c r="CT6406">
        <v>0</v>
      </c>
      <c r="CU6406">
        <v>0</v>
      </c>
      <c r="CV6406">
        <v>0</v>
      </c>
      <c r="CW6406" t="s">
        <v>175</v>
      </c>
      <c r="CX6406">
        <v>0</v>
      </c>
      <c r="CY6406">
        <v>0</v>
      </c>
      <c r="CZ6406">
        <v>0</v>
      </c>
      <c r="DA6406">
        <v>1</v>
      </c>
      <c r="DB6406">
        <v>0</v>
      </c>
      <c r="DC6406" t="s">
        <v>163</v>
      </c>
      <c r="DD6406">
        <v>0</v>
      </c>
      <c r="DE6406" s="1" t="s">
        <v>163</v>
      </c>
      <c r="DF6406">
        <v>1</v>
      </c>
      <c r="DG6406">
        <v>20</v>
      </c>
      <c r="DH6406">
        <v>1</v>
      </c>
      <c r="DI6406">
        <v>1</v>
      </c>
      <c r="DJ6406">
        <v>1</v>
      </c>
      <c r="DK6406">
        <v>0</v>
      </c>
      <c r="DL6406">
        <v>1</v>
      </c>
      <c r="DM6406">
        <v>1</v>
      </c>
      <c r="DN6406">
        <v>0</v>
      </c>
      <c r="DO6406">
        <v>0</v>
      </c>
      <c r="DP6406">
        <v>0</v>
      </c>
      <c r="DQ6406">
        <v>0</v>
      </c>
      <c r="DR6406">
        <v>1</v>
      </c>
      <c r="DS6406">
        <v>1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1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1</v>
      </c>
      <c r="EL6406">
        <v>3</v>
      </c>
      <c r="EN6406">
        <v>1</v>
      </c>
      <c r="EO6406">
        <v>2</v>
      </c>
      <c r="EP6406" s="1" t="s">
        <v>163</v>
      </c>
      <c r="EQ6406">
        <v>1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 t="s">
        <v>163</v>
      </c>
      <c r="EX6406">
        <v>1</v>
      </c>
      <c r="EY6406">
        <v>0</v>
      </c>
      <c r="EZ6406">
        <v>0</v>
      </c>
      <c r="FA6406" s="1" t="s">
        <v>163</v>
      </c>
      <c r="FB6406">
        <v>0</v>
      </c>
      <c r="FC6406">
        <v>0</v>
      </c>
      <c r="FD6406">
        <v>0</v>
      </c>
      <c r="FE6406">
        <v>0</v>
      </c>
      <c r="FF6406" s="1" t="s">
        <v>163</v>
      </c>
    </row>
    <row r="6407" spans="1:162" x14ac:dyDescent="0.25">
      <c r="A6407">
        <v>1045</v>
      </c>
      <c r="B6407">
        <v>24</v>
      </c>
      <c r="C6407" s="1" t="s">
        <v>162</v>
      </c>
      <c r="D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 t="s">
        <v>163</v>
      </c>
      <c r="AC6407" s="1" t="s">
        <v>163</v>
      </c>
      <c r="AD6407">
        <v>2</v>
      </c>
      <c r="AG6407" s="1" t="s">
        <v>163</v>
      </c>
      <c r="AH6407">
        <v>1</v>
      </c>
      <c r="AJ6407" s="1" t="s">
        <v>163</v>
      </c>
      <c r="AK6407">
        <v>0</v>
      </c>
      <c r="AL6407">
        <v>1</v>
      </c>
      <c r="AM6407">
        <v>5</v>
      </c>
      <c r="AN6407">
        <v>0</v>
      </c>
      <c r="AO6407">
        <v>4</v>
      </c>
      <c r="AP6407">
        <v>0</v>
      </c>
      <c r="AW6407" s="1" t="s">
        <v>163</v>
      </c>
      <c r="AX6407" s="1" t="s">
        <v>163</v>
      </c>
      <c r="AY6407" s="1" t="s">
        <v>163</v>
      </c>
      <c r="AZ6407" s="1" t="s">
        <v>163</v>
      </c>
      <c r="BA6407">
        <v>167</v>
      </c>
      <c r="BB6407">
        <v>84</v>
      </c>
      <c r="BC6407" s="1" t="s">
        <v>175</v>
      </c>
      <c r="BD6407" s="1" t="s">
        <v>163</v>
      </c>
      <c r="BE6407">
        <v>0</v>
      </c>
      <c r="BF6407">
        <v>0</v>
      </c>
      <c r="BG6407">
        <v>0</v>
      </c>
      <c r="BH6407">
        <v>4218</v>
      </c>
      <c r="BI6407">
        <v>2101</v>
      </c>
      <c r="BJ6407">
        <v>1</v>
      </c>
      <c r="BK6407">
        <v>1</v>
      </c>
      <c r="BL6407" s="1" t="s">
        <v>163</v>
      </c>
      <c r="BM6407">
        <v>1</v>
      </c>
      <c r="BN6407">
        <v>1</v>
      </c>
      <c r="BO6407">
        <v>1</v>
      </c>
      <c r="BP6407">
        <v>1</v>
      </c>
      <c r="BQ6407">
        <v>7</v>
      </c>
      <c r="BR6407">
        <v>0</v>
      </c>
      <c r="BS6407" s="1" t="s">
        <v>163</v>
      </c>
      <c r="BT6407" s="1" t="s">
        <v>163</v>
      </c>
      <c r="BU6407">
        <v>1</v>
      </c>
      <c r="BV6407" t="s">
        <v>163</v>
      </c>
      <c r="BW6407" s="1" t="s">
        <v>163</v>
      </c>
      <c r="BX6407">
        <v>3</v>
      </c>
      <c r="BZ6407" s="1" t="s">
        <v>163</v>
      </c>
      <c r="CA6407">
        <v>1</v>
      </c>
      <c r="CB6407">
        <v>24887</v>
      </c>
      <c r="CC6407">
        <v>6</v>
      </c>
      <c r="CD6407">
        <v>1</v>
      </c>
      <c r="CE6407">
        <v>1</v>
      </c>
      <c r="CF6407">
        <v>0</v>
      </c>
      <c r="CG6407">
        <v>1</v>
      </c>
      <c r="CH6407">
        <v>1</v>
      </c>
      <c r="CI6407">
        <v>0</v>
      </c>
      <c r="CJ6407">
        <v>1</v>
      </c>
      <c r="CK6407" s="1" t="s">
        <v>186</v>
      </c>
      <c r="CL6407">
        <v>0</v>
      </c>
      <c r="CM6407">
        <v>0</v>
      </c>
      <c r="CO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 t="s">
        <v>175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 t="s">
        <v>163</v>
      </c>
      <c r="DD6407">
        <v>1</v>
      </c>
      <c r="DE6407" s="1" t="s">
        <v>163</v>
      </c>
      <c r="DF6407">
        <v>0</v>
      </c>
      <c r="DH6407">
        <v>1</v>
      </c>
      <c r="DI6407">
        <v>0</v>
      </c>
      <c r="DJ6407">
        <v>1</v>
      </c>
      <c r="DK6407">
        <v>0</v>
      </c>
      <c r="DL6407">
        <v>1</v>
      </c>
      <c r="DM6407">
        <v>0</v>
      </c>
      <c r="DN6407">
        <v>1</v>
      </c>
      <c r="DO6407">
        <v>0</v>
      </c>
      <c r="DP6407">
        <v>0</v>
      </c>
      <c r="DQ6407">
        <v>0</v>
      </c>
      <c r="DR6407">
        <v>1</v>
      </c>
      <c r="DS6407">
        <v>1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1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1</v>
      </c>
      <c r="EL6407">
        <v>2</v>
      </c>
      <c r="EM6407">
        <v>4020</v>
      </c>
      <c r="EN6407">
        <v>1</v>
      </c>
      <c r="EO6407">
        <v>1</v>
      </c>
      <c r="EP6407" s="1" t="s">
        <v>163</v>
      </c>
      <c r="EQ6407">
        <v>1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 t="s">
        <v>163</v>
      </c>
      <c r="EX6407">
        <v>0</v>
      </c>
      <c r="EY6407">
        <v>0</v>
      </c>
      <c r="EZ6407">
        <v>1</v>
      </c>
      <c r="FA6407" s="1" t="s">
        <v>163</v>
      </c>
      <c r="FB6407">
        <v>0</v>
      </c>
      <c r="FC6407">
        <v>0</v>
      </c>
      <c r="FD6407">
        <v>0</v>
      </c>
      <c r="FE6407">
        <v>0</v>
      </c>
      <c r="FF6407" s="1" t="s">
        <v>163</v>
      </c>
    </row>
    <row r="6408" spans="1:162" x14ac:dyDescent="0.25">
      <c r="A6408">
        <v>1043</v>
      </c>
      <c r="B6408">
        <v>23</v>
      </c>
      <c r="C6408" s="1" t="s">
        <v>169</v>
      </c>
      <c r="D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 t="s">
        <v>163</v>
      </c>
      <c r="AC6408" s="1" t="s">
        <v>163</v>
      </c>
      <c r="AD6408">
        <v>0</v>
      </c>
      <c r="AG6408" s="1" t="s">
        <v>163</v>
      </c>
      <c r="AH6408">
        <v>2</v>
      </c>
      <c r="AI6408">
        <v>16</v>
      </c>
      <c r="AJ6408" s="1" t="s">
        <v>185</v>
      </c>
      <c r="AK6408">
        <v>0</v>
      </c>
      <c r="AL6408">
        <v>1</v>
      </c>
      <c r="AM6408">
        <v>2</v>
      </c>
      <c r="AN6408">
        <v>0</v>
      </c>
      <c r="AO6408">
        <v>1</v>
      </c>
      <c r="AP6408">
        <v>0</v>
      </c>
      <c r="AW6408" s="1" t="s">
        <v>163</v>
      </c>
      <c r="AX6408" s="1" t="s">
        <v>163</v>
      </c>
      <c r="AY6408" s="1" t="s">
        <v>163</v>
      </c>
      <c r="AZ6408" s="1" t="s">
        <v>163</v>
      </c>
      <c r="BA6408">
        <v>177</v>
      </c>
      <c r="BB6408">
        <v>88</v>
      </c>
      <c r="BC6408" s="1" t="s">
        <v>175</v>
      </c>
      <c r="BD6408" s="1" t="s">
        <v>163</v>
      </c>
      <c r="BE6408">
        <v>1</v>
      </c>
      <c r="BF6408">
        <v>0</v>
      </c>
      <c r="BG6408">
        <v>0</v>
      </c>
      <c r="BH6408">
        <v>4548</v>
      </c>
      <c r="BI6408">
        <v>1617</v>
      </c>
      <c r="BJ6408">
        <v>0</v>
      </c>
      <c r="BL6408" s="1" t="s">
        <v>163</v>
      </c>
      <c r="BM6408">
        <v>1</v>
      </c>
      <c r="BN6408">
        <v>1</v>
      </c>
      <c r="BO6408">
        <v>1</v>
      </c>
      <c r="BP6408">
        <v>1</v>
      </c>
      <c r="BQ6408">
        <v>5</v>
      </c>
      <c r="BR6408">
        <v>0</v>
      </c>
      <c r="BS6408" s="1" t="s">
        <v>163</v>
      </c>
      <c r="BT6408" s="1" t="s">
        <v>163</v>
      </c>
      <c r="BU6408">
        <v>1</v>
      </c>
      <c r="BV6408" t="s">
        <v>163</v>
      </c>
      <c r="BW6408" s="1" t="s">
        <v>163</v>
      </c>
      <c r="BX6408">
        <v>4</v>
      </c>
      <c r="BZ6408" s="1" t="s">
        <v>163</v>
      </c>
      <c r="CA6408">
        <v>2</v>
      </c>
      <c r="CB6408">
        <v>26157</v>
      </c>
      <c r="CC6408">
        <v>6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 s="1" t="s">
        <v>163</v>
      </c>
      <c r="CL6408">
        <v>0</v>
      </c>
      <c r="CM6408">
        <v>0</v>
      </c>
      <c r="CO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 t="s">
        <v>172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 t="s">
        <v>163</v>
      </c>
      <c r="DD6408">
        <v>1</v>
      </c>
      <c r="DE6408" s="1" t="s">
        <v>163</v>
      </c>
      <c r="DF6408">
        <v>1</v>
      </c>
      <c r="DG6408">
        <v>22</v>
      </c>
      <c r="DH6408">
        <v>1</v>
      </c>
      <c r="DI6408">
        <v>1</v>
      </c>
      <c r="DJ6408">
        <v>1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1</v>
      </c>
      <c r="DR6408">
        <v>1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1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1</v>
      </c>
      <c r="EL6408">
        <v>4</v>
      </c>
      <c r="EN6408">
        <v>1</v>
      </c>
      <c r="EO6408">
        <v>1</v>
      </c>
      <c r="EP6408" s="1" t="s">
        <v>163</v>
      </c>
      <c r="EQ6408">
        <v>1</v>
      </c>
      <c r="ER6408">
        <v>1</v>
      </c>
      <c r="ES6408">
        <v>0</v>
      </c>
      <c r="ET6408">
        <v>0</v>
      </c>
      <c r="EU6408">
        <v>0</v>
      </c>
      <c r="EV6408">
        <v>1</v>
      </c>
      <c r="EW6408" t="s">
        <v>163</v>
      </c>
      <c r="EX6408">
        <v>0</v>
      </c>
      <c r="EY6408">
        <v>0</v>
      </c>
      <c r="EZ6408">
        <v>0</v>
      </c>
      <c r="FA6408" s="1" t="s">
        <v>163</v>
      </c>
      <c r="FB6408">
        <v>0</v>
      </c>
      <c r="FC6408">
        <v>0</v>
      </c>
      <c r="FD6408">
        <v>0</v>
      </c>
      <c r="FE6408">
        <v>0</v>
      </c>
      <c r="FF6408" s="1" t="s">
        <v>163</v>
      </c>
    </row>
    <row r="6409" spans="1:162" x14ac:dyDescent="0.25">
      <c r="A6409">
        <v>1041</v>
      </c>
      <c r="B6409">
        <v>21</v>
      </c>
      <c r="C6409" s="1" t="s">
        <v>169</v>
      </c>
      <c r="D6409">
        <v>0</v>
      </c>
      <c r="F6409">
        <v>1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1</v>
      </c>
      <c r="W6409">
        <v>0</v>
      </c>
      <c r="X6409">
        <v>0</v>
      </c>
      <c r="Y6409">
        <v>0</v>
      </c>
      <c r="Z6409">
        <v>0</v>
      </c>
      <c r="AA6409">
        <v>0</v>
      </c>
      <c r="AB6409" t="s">
        <v>163</v>
      </c>
      <c r="AC6409" s="1" t="s">
        <v>163</v>
      </c>
      <c r="AD6409">
        <v>1</v>
      </c>
      <c r="AE6409">
        <v>2</v>
      </c>
      <c r="AF6409">
        <v>1</v>
      </c>
      <c r="AG6409" s="1" t="s">
        <v>183</v>
      </c>
      <c r="AH6409">
        <v>0</v>
      </c>
      <c r="AJ6409" s="1" t="s">
        <v>163</v>
      </c>
      <c r="AK6409">
        <v>1</v>
      </c>
      <c r="AL6409">
        <v>1</v>
      </c>
      <c r="AM6409">
        <v>2</v>
      </c>
      <c r="AN6409">
        <v>0</v>
      </c>
      <c r="AO6409">
        <v>1</v>
      </c>
      <c r="AP6409">
        <v>0</v>
      </c>
      <c r="AW6409" s="1" t="s">
        <v>163</v>
      </c>
      <c r="AX6409" s="1" t="s">
        <v>163</v>
      </c>
      <c r="AY6409" s="1" t="s">
        <v>163</v>
      </c>
      <c r="AZ6409" s="1" t="s">
        <v>163</v>
      </c>
      <c r="BA6409">
        <v>156</v>
      </c>
      <c r="BB6409">
        <v>90</v>
      </c>
      <c r="BC6409" s="1" t="s">
        <v>175</v>
      </c>
      <c r="BD6409" s="1" t="s">
        <v>163</v>
      </c>
      <c r="BE6409">
        <v>0</v>
      </c>
      <c r="BF6409">
        <v>1</v>
      </c>
      <c r="BG6409">
        <v>0</v>
      </c>
      <c r="BH6409">
        <v>3870</v>
      </c>
      <c r="BI6409">
        <v>2851</v>
      </c>
      <c r="BJ6409">
        <v>1</v>
      </c>
      <c r="BK6409">
        <v>0</v>
      </c>
      <c r="BL6409" s="1" t="s">
        <v>184</v>
      </c>
      <c r="BM6409">
        <v>1</v>
      </c>
      <c r="BN6409">
        <v>1</v>
      </c>
      <c r="BO6409">
        <v>0</v>
      </c>
      <c r="BP6409">
        <v>0</v>
      </c>
      <c r="BQ6409">
        <v>5</v>
      </c>
      <c r="BR6409">
        <v>1</v>
      </c>
      <c r="BS6409" s="1" t="s">
        <v>165</v>
      </c>
      <c r="BT6409" s="1" t="s">
        <v>163</v>
      </c>
      <c r="BU6409">
        <v>1</v>
      </c>
      <c r="BV6409" t="s">
        <v>163</v>
      </c>
      <c r="BW6409" s="1" t="s">
        <v>163</v>
      </c>
      <c r="BX6409">
        <v>5</v>
      </c>
      <c r="BZ6409" s="1" t="s">
        <v>163</v>
      </c>
      <c r="CA6409">
        <v>2</v>
      </c>
      <c r="CB6409">
        <v>17143</v>
      </c>
      <c r="CC6409">
        <v>7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 s="1" t="s">
        <v>163</v>
      </c>
      <c r="CL6409">
        <v>0</v>
      </c>
      <c r="CM6409">
        <v>0</v>
      </c>
      <c r="CO6409">
        <v>0</v>
      </c>
      <c r="CQ6409">
        <v>1</v>
      </c>
      <c r="CR6409">
        <v>0</v>
      </c>
      <c r="CS6409">
        <v>0</v>
      </c>
      <c r="CT6409">
        <v>1</v>
      </c>
      <c r="CU6409">
        <v>0</v>
      </c>
      <c r="CV6409">
        <v>0</v>
      </c>
      <c r="CW6409" t="s">
        <v>165</v>
      </c>
      <c r="CX6409">
        <v>0</v>
      </c>
      <c r="CY6409">
        <v>1</v>
      </c>
      <c r="CZ6409">
        <v>1</v>
      </c>
      <c r="DA6409">
        <v>0</v>
      </c>
      <c r="DB6409">
        <v>0</v>
      </c>
      <c r="DC6409" t="s">
        <v>163</v>
      </c>
      <c r="DD6409">
        <v>0</v>
      </c>
      <c r="DE6409" s="1" t="s">
        <v>163</v>
      </c>
      <c r="DF6409">
        <v>0</v>
      </c>
      <c r="DH6409">
        <v>1</v>
      </c>
      <c r="DI6409">
        <v>1</v>
      </c>
      <c r="DJ6409">
        <v>1</v>
      </c>
      <c r="DK6409">
        <v>0</v>
      </c>
      <c r="DL6409">
        <v>1</v>
      </c>
      <c r="DM6409">
        <v>1</v>
      </c>
      <c r="DN6409">
        <v>1</v>
      </c>
      <c r="DO6409">
        <v>0</v>
      </c>
      <c r="DP6409">
        <v>0</v>
      </c>
      <c r="DQ6409">
        <v>0</v>
      </c>
      <c r="DR6409">
        <v>1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1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1</v>
      </c>
      <c r="EL6409">
        <v>2</v>
      </c>
      <c r="EM6409">
        <v>6561</v>
      </c>
      <c r="EN6409">
        <v>1</v>
      </c>
      <c r="EO6409">
        <v>1</v>
      </c>
      <c r="EP6409" s="1" t="s">
        <v>163</v>
      </c>
      <c r="EQ6409">
        <v>1</v>
      </c>
      <c r="ER6409">
        <v>1</v>
      </c>
      <c r="ES6409">
        <v>0</v>
      </c>
      <c r="ET6409">
        <v>0</v>
      </c>
      <c r="EU6409">
        <v>0</v>
      </c>
      <c r="EV6409">
        <v>1</v>
      </c>
      <c r="EW6409" t="s">
        <v>163</v>
      </c>
      <c r="EX6409">
        <v>0</v>
      </c>
      <c r="EY6409">
        <v>1</v>
      </c>
      <c r="EZ6409">
        <v>0</v>
      </c>
      <c r="FA6409" s="1" t="s">
        <v>163</v>
      </c>
      <c r="FB6409">
        <v>0</v>
      </c>
      <c r="FC6409">
        <v>0</v>
      </c>
      <c r="FD6409">
        <v>0</v>
      </c>
      <c r="FE6409">
        <v>0</v>
      </c>
      <c r="FF6409" s="1" t="s">
        <v>163</v>
      </c>
    </row>
    <row r="6410" spans="1:162" x14ac:dyDescent="0.25">
      <c r="A6410">
        <v>1029</v>
      </c>
      <c r="B6410">
        <v>41</v>
      </c>
      <c r="C6410" s="1" t="s">
        <v>173</v>
      </c>
      <c r="D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 t="s">
        <v>163</v>
      </c>
      <c r="AC6410" s="1" t="s">
        <v>163</v>
      </c>
      <c r="AD6410">
        <v>2</v>
      </c>
      <c r="AG6410" s="1" t="s">
        <v>163</v>
      </c>
      <c r="AH6410">
        <v>0</v>
      </c>
      <c r="AJ6410" s="1" t="s">
        <v>163</v>
      </c>
      <c r="AK6410">
        <v>0</v>
      </c>
      <c r="AL6410">
        <v>1</v>
      </c>
      <c r="AM6410">
        <v>3</v>
      </c>
      <c r="AN6410">
        <v>0</v>
      </c>
      <c r="AO6410">
        <v>1</v>
      </c>
      <c r="AP6410">
        <v>0</v>
      </c>
      <c r="AW6410" s="1" t="s">
        <v>163</v>
      </c>
      <c r="AX6410" s="1" t="s">
        <v>163</v>
      </c>
      <c r="AY6410" s="1" t="s">
        <v>163</v>
      </c>
      <c r="AZ6410" s="1" t="s">
        <v>163</v>
      </c>
      <c r="BA6410">
        <v>183</v>
      </c>
      <c r="BB6410">
        <v>46</v>
      </c>
      <c r="BC6410" s="1" t="s">
        <v>165</v>
      </c>
      <c r="BD6410" s="1" t="s">
        <v>163</v>
      </c>
      <c r="BE6410">
        <v>1</v>
      </c>
      <c r="BF6410">
        <v>0</v>
      </c>
      <c r="BG6410">
        <v>1</v>
      </c>
      <c r="BH6410">
        <v>2040</v>
      </c>
      <c r="BI6410">
        <v>2085</v>
      </c>
      <c r="BJ6410">
        <v>0</v>
      </c>
      <c r="BL6410" s="1" t="s">
        <v>163</v>
      </c>
      <c r="BM6410">
        <v>1</v>
      </c>
      <c r="BN6410">
        <v>1</v>
      </c>
      <c r="BO6410">
        <v>1</v>
      </c>
      <c r="BP6410">
        <v>1</v>
      </c>
      <c r="BQ6410">
        <v>7</v>
      </c>
      <c r="BR6410">
        <v>0</v>
      </c>
      <c r="BS6410" s="1" t="s">
        <v>163</v>
      </c>
      <c r="BT6410" s="1" t="s">
        <v>163</v>
      </c>
      <c r="BU6410">
        <v>1</v>
      </c>
      <c r="BV6410" t="s">
        <v>163</v>
      </c>
      <c r="BW6410" s="1" t="s">
        <v>163</v>
      </c>
      <c r="BX6410">
        <v>3</v>
      </c>
      <c r="BZ6410" s="1" t="s">
        <v>163</v>
      </c>
      <c r="CA6410">
        <v>1</v>
      </c>
      <c r="CB6410">
        <v>24370</v>
      </c>
      <c r="CC6410">
        <v>6</v>
      </c>
      <c r="CD6410">
        <v>1</v>
      </c>
      <c r="CE6410">
        <v>1</v>
      </c>
      <c r="CF6410">
        <v>0</v>
      </c>
      <c r="CG6410">
        <v>1</v>
      </c>
      <c r="CH6410">
        <v>1</v>
      </c>
      <c r="CI6410">
        <v>1</v>
      </c>
      <c r="CJ6410">
        <v>0</v>
      </c>
      <c r="CK6410" s="1" t="s">
        <v>163</v>
      </c>
      <c r="CL6410">
        <v>0</v>
      </c>
      <c r="CM6410">
        <v>0</v>
      </c>
      <c r="CO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 t="s">
        <v>175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 t="s">
        <v>163</v>
      </c>
      <c r="DD6410">
        <v>1</v>
      </c>
      <c r="DE6410" s="1" t="s">
        <v>163</v>
      </c>
      <c r="DF6410">
        <v>3</v>
      </c>
      <c r="DH6410">
        <v>1</v>
      </c>
      <c r="DI6410">
        <v>1</v>
      </c>
      <c r="DJ6410">
        <v>1</v>
      </c>
      <c r="DK6410">
        <v>1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1</v>
      </c>
      <c r="DR6410">
        <v>1</v>
      </c>
      <c r="DS6410">
        <v>1</v>
      </c>
      <c r="DT6410">
        <v>0</v>
      </c>
      <c r="DU6410">
        <v>0</v>
      </c>
      <c r="DV6410">
        <v>0</v>
      </c>
      <c r="DW6410">
        <v>1</v>
      </c>
      <c r="DX6410">
        <v>1</v>
      </c>
      <c r="DY6410">
        <v>0</v>
      </c>
      <c r="DZ6410">
        <v>1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1</v>
      </c>
      <c r="EL6410">
        <v>2</v>
      </c>
      <c r="EM6410">
        <v>5867</v>
      </c>
      <c r="EN6410">
        <v>1</v>
      </c>
      <c r="EO6410">
        <v>1</v>
      </c>
      <c r="EP6410" s="1" t="s">
        <v>163</v>
      </c>
      <c r="EQ6410">
        <v>1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 t="s">
        <v>168</v>
      </c>
      <c r="EX6410">
        <v>0</v>
      </c>
      <c r="EY6410">
        <v>1</v>
      </c>
      <c r="EZ6410">
        <v>0</v>
      </c>
      <c r="FA6410" s="1" t="s">
        <v>168</v>
      </c>
      <c r="FB6410">
        <v>0</v>
      </c>
      <c r="FC6410">
        <v>0</v>
      </c>
      <c r="FD6410">
        <v>0</v>
      </c>
      <c r="FE6410">
        <v>0</v>
      </c>
      <c r="FF6410" s="1" t="s">
        <v>163</v>
      </c>
    </row>
    <row r="6411" spans="1:162" x14ac:dyDescent="0.25">
      <c r="A6411">
        <v>1004</v>
      </c>
      <c r="B6411">
        <v>25</v>
      </c>
      <c r="C6411" s="1" t="s">
        <v>169</v>
      </c>
      <c r="D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 t="s">
        <v>163</v>
      </c>
      <c r="AC6411" s="1" t="s">
        <v>163</v>
      </c>
      <c r="AD6411">
        <v>2</v>
      </c>
      <c r="AG6411" s="1" t="s">
        <v>163</v>
      </c>
      <c r="AH6411">
        <v>0</v>
      </c>
      <c r="AJ6411" s="1" t="s">
        <v>163</v>
      </c>
      <c r="AK6411">
        <v>1</v>
      </c>
      <c r="AL6411">
        <v>1</v>
      </c>
      <c r="AM6411">
        <v>6</v>
      </c>
      <c r="AN6411">
        <v>1</v>
      </c>
      <c r="AO6411">
        <v>4</v>
      </c>
      <c r="AP6411">
        <v>1</v>
      </c>
      <c r="AQ6411">
        <v>80</v>
      </c>
      <c r="AR6411">
        <v>23</v>
      </c>
      <c r="AW6411" s="1" t="s">
        <v>163</v>
      </c>
      <c r="AX6411" s="1" t="s">
        <v>163</v>
      </c>
      <c r="AY6411" s="1" t="s">
        <v>163</v>
      </c>
      <c r="AZ6411" s="1" t="s">
        <v>163</v>
      </c>
      <c r="BA6411">
        <v>168</v>
      </c>
      <c r="BB6411">
        <v>46</v>
      </c>
      <c r="BC6411" s="1" t="s">
        <v>175</v>
      </c>
      <c r="BD6411" s="1" t="s">
        <v>163</v>
      </c>
      <c r="BE6411">
        <v>0</v>
      </c>
      <c r="BF6411">
        <v>0</v>
      </c>
      <c r="BG6411">
        <v>0</v>
      </c>
      <c r="BH6411">
        <v>4935</v>
      </c>
      <c r="BI6411">
        <v>1755</v>
      </c>
      <c r="BJ6411">
        <v>0</v>
      </c>
      <c r="BL6411" s="1" t="s">
        <v>163</v>
      </c>
      <c r="BM6411">
        <v>1</v>
      </c>
      <c r="BN6411">
        <v>1</v>
      </c>
      <c r="BO6411">
        <v>1</v>
      </c>
      <c r="BP6411">
        <v>1</v>
      </c>
      <c r="BQ6411">
        <v>5</v>
      </c>
      <c r="BR6411">
        <v>1</v>
      </c>
      <c r="BS6411" s="1" t="s">
        <v>167</v>
      </c>
      <c r="BT6411" s="1" t="s">
        <v>163</v>
      </c>
      <c r="BU6411">
        <v>0</v>
      </c>
      <c r="BV6411" t="s">
        <v>167</v>
      </c>
      <c r="BW6411" s="1" t="s">
        <v>163</v>
      </c>
      <c r="BZ6411" s="1" t="s">
        <v>163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 s="1" t="s">
        <v>163</v>
      </c>
      <c r="CM6411">
        <v>0</v>
      </c>
      <c r="CO6411">
        <v>0</v>
      </c>
      <c r="CQ6411">
        <v>0</v>
      </c>
      <c r="CR6411">
        <v>0</v>
      </c>
      <c r="CS6411">
        <v>0</v>
      </c>
      <c r="CT6411">
        <v>0</v>
      </c>
      <c r="CU6411">
        <v>1</v>
      </c>
      <c r="CV6411">
        <v>0</v>
      </c>
      <c r="CW6411" t="s">
        <v>175</v>
      </c>
      <c r="CX6411">
        <v>0</v>
      </c>
      <c r="CY6411">
        <v>0</v>
      </c>
      <c r="CZ6411">
        <v>1</v>
      </c>
      <c r="DA6411">
        <v>0</v>
      </c>
      <c r="DB6411">
        <v>0</v>
      </c>
      <c r="DC6411" t="s">
        <v>163</v>
      </c>
      <c r="DD6411">
        <v>0</v>
      </c>
      <c r="DE6411" s="1" t="s">
        <v>163</v>
      </c>
      <c r="DF6411">
        <v>0</v>
      </c>
      <c r="DH6411">
        <v>1</v>
      </c>
      <c r="DI6411">
        <v>0</v>
      </c>
      <c r="DJ6411">
        <v>1</v>
      </c>
      <c r="DK6411">
        <v>1</v>
      </c>
      <c r="DL6411">
        <v>1</v>
      </c>
      <c r="DM6411">
        <v>1</v>
      </c>
      <c r="DN6411">
        <v>0</v>
      </c>
      <c r="DO6411">
        <v>0</v>
      </c>
      <c r="DP6411">
        <v>1</v>
      </c>
      <c r="DQ6411">
        <v>0</v>
      </c>
      <c r="DR6411">
        <v>1</v>
      </c>
      <c r="DS6411">
        <v>1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1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1</v>
      </c>
      <c r="EL6411">
        <v>4</v>
      </c>
      <c r="EN6411">
        <v>1</v>
      </c>
      <c r="EO6411">
        <v>2</v>
      </c>
      <c r="EP6411" s="1" t="s">
        <v>163</v>
      </c>
      <c r="EQ6411">
        <v>1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 t="s">
        <v>163</v>
      </c>
      <c r="EX6411">
        <v>0</v>
      </c>
      <c r="EY6411">
        <v>1</v>
      </c>
      <c r="EZ6411">
        <v>0</v>
      </c>
      <c r="FA6411" s="1" t="s">
        <v>163</v>
      </c>
      <c r="FB6411">
        <v>1</v>
      </c>
      <c r="FC6411">
        <v>1</v>
      </c>
      <c r="FD6411">
        <v>0</v>
      </c>
      <c r="FE6411">
        <v>0</v>
      </c>
      <c r="FF6411" s="1" t="s">
        <v>163</v>
      </c>
    </row>
    <row r="6412" spans="1:162" x14ac:dyDescent="0.25">
      <c r="A6412">
        <v>1001</v>
      </c>
      <c r="B6412">
        <v>43</v>
      </c>
      <c r="C6412" s="1" t="s">
        <v>173</v>
      </c>
      <c r="D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 t="s">
        <v>163</v>
      </c>
      <c r="AC6412" s="1" t="s">
        <v>163</v>
      </c>
      <c r="AD6412">
        <v>1</v>
      </c>
      <c r="AE6412">
        <v>1</v>
      </c>
      <c r="AF6412">
        <v>4</v>
      </c>
      <c r="AG6412" s="1" t="s">
        <v>164</v>
      </c>
      <c r="AH6412">
        <v>0</v>
      </c>
      <c r="AJ6412" s="1" t="s">
        <v>163</v>
      </c>
      <c r="AK6412">
        <v>2</v>
      </c>
      <c r="AL6412">
        <v>1</v>
      </c>
      <c r="AM6412">
        <v>4</v>
      </c>
      <c r="AN6412">
        <v>0</v>
      </c>
      <c r="AO6412">
        <v>4</v>
      </c>
      <c r="AP6412">
        <v>0</v>
      </c>
      <c r="AW6412" s="1" t="s">
        <v>163</v>
      </c>
      <c r="AX6412" s="1" t="s">
        <v>163</v>
      </c>
      <c r="AY6412" s="1" t="s">
        <v>163</v>
      </c>
      <c r="AZ6412" s="1" t="s">
        <v>163</v>
      </c>
      <c r="BA6412">
        <v>153</v>
      </c>
      <c r="BB6412">
        <v>72</v>
      </c>
      <c r="BC6412" s="1" t="s">
        <v>175</v>
      </c>
      <c r="BD6412" s="1" t="s">
        <v>163</v>
      </c>
      <c r="BE6412">
        <v>0</v>
      </c>
      <c r="BF6412">
        <v>0</v>
      </c>
      <c r="BG6412">
        <v>0</v>
      </c>
      <c r="BH6412">
        <v>4893</v>
      </c>
      <c r="BI6412">
        <v>2659</v>
      </c>
      <c r="BJ6412">
        <v>0</v>
      </c>
      <c r="BL6412" s="1" t="s">
        <v>163</v>
      </c>
      <c r="BM6412">
        <v>1</v>
      </c>
      <c r="BN6412">
        <v>1</v>
      </c>
      <c r="BO6412">
        <v>1</v>
      </c>
      <c r="BP6412">
        <v>1</v>
      </c>
      <c r="BQ6412">
        <v>7</v>
      </c>
      <c r="BR6412">
        <v>1</v>
      </c>
      <c r="BS6412" s="1" t="s">
        <v>165</v>
      </c>
      <c r="BT6412" s="1" t="s">
        <v>163</v>
      </c>
      <c r="BU6412">
        <v>1</v>
      </c>
      <c r="BV6412" t="s">
        <v>163</v>
      </c>
      <c r="BW6412" s="1" t="s">
        <v>163</v>
      </c>
      <c r="BX6412">
        <v>3</v>
      </c>
      <c r="BZ6412" s="1" t="s">
        <v>163</v>
      </c>
      <c r="CA6412">
        <v>2</v>
      </c>
      <c r="CB6412">
        <v>30791</v>
      </c>
      <c r="CC6412">
        <v>9</v>
      </c>
      <c r="CD6412">
        <v>1</v>
      </c>
      <c r="CE6412">
        <v>1</v>
      </c>
      <c r="CF6412">
        <v>1</v>
      </c>
      <c r="CG6412">
        <v>1</v>
      </c>
      <c r="CH6412">
        <v>1</v>
      </c>
      <c r="CI6412">
        <v>1</v>
      </c>
      <c r="CJ6412">
        <v>0</v>
      </c>
      <c r="CK6412" s="1" t="s">
        <v>163</v>
      </c>
      <c r="CL6412">
        <v>0</v>
      </c>
      <c r="CM6412">
        <v>0</v>
      </c>
      <c r="CO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 t="s">
        <v>175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 t="s">
        <v>163</v>
      </c>
      <c r="DD6412">
        <v>1</v>
      </c>
      <c r="DE6412" s="1" t="s">
        <v>163</v>
      </c>
      <c r="DF6412">
        <v>1</v>
      </c>
      <c r="DG6412">
        <v>35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1</v>
      </c>
      <c r="DR6412">
        <v>1</v>
      </c>
      <c r="DS6412">
        <v>1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1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1</v>
      </c>
      <c r="EL6412">
        <v>1</v>
      </c>
      <c r="EN6412">
        <v>1</v>
      </c>
      <c r="EO6412">
        <v>1</v>
      </c>
      <c r="EP6412" s="1" t="s">
        <v>163</v>
      </c>
      <c r="EQ6412">
        <v>1</v>
      </c>
      <c r="ER6412">
        <v>0</v>
      </c>
      <c r="ES6412">
        <v>0</v>
      </c>
      <c r="ET6412">
        <v>0</v>
      </c>
      <c r="EU6412">
        <v>1</v>
      </c>
      <c r="EV6412">
        <v>0</v>
      </c>
      <c r="EW6412" t="s">
        <v>163</v>
      </c>
      <c r="EX6412">
        <v>0</v>
      </c>
      <c r="EY6412">
        <v>0</v>
      </c>
      <c r="EZ6412">
        <v>1</v>
      </c>
      <c r="FA6412" s="1" t="s">
        <v>163</v>
      </c>
      <c r="FB6412">
        <v>1</v>
      </c>
      <c r="FC6412">
        <v>1</v>
      </c>
      <c r="FD6412">
        <v>1</v>
      </c>
      <c r="FE6412">
        <v>1</v>
      </c>
      <c r="FF6412" s="1" t="s">
        <v>163</v>
      </c>
    </row>
    <row r="6413" spans="1:162" x14ac:dyDescent="0.25">
      <c r="A6413">
        <v>1047</v>
      </c>
      <c r="B6413">
        <v>20</v>
      </c>
      <c r="C6413" s="1" t="s">
        <v>169</v>
      </c>
      <c r="D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 t="s">
        <v>163</v>
      </c>
      <c r="AC6413" s="1" t="s">
        <v>163</v>
      </c>
      <c r="AD6413">
        <v>0</v>
      </c>
      <c r="AG6413" s="1" t="s">
        <v>163</v>
      </c>
      <c r="AH6413">
        <v>0</v>
      </c>
      <c r="AJ6413" s="1" t="s">
        <v>163</v>
      </c>
      <c r="AK6413">
        <v>1</v>
      </c>
      <c r="AL6413">
        <v>1</v>
      </c>
      <c r="AM6413">
        <v>4</v>
      </c>
      <c r="AN6413">
        <v>1</v>
      </c>
      <c r="AO6413">
        <v>2</v>
      </c>
      <c r="AP6413">
        <v>2</v>
      </c>
      <c r="AQ6413">
        <v>98</v>
      </c>
      <c r="AR6413">
        <v>12</v>
      </c>
      <c r="AW6413" s="1" t="s">
        <v>163</v>
      </c>
      <c r="AX6413" s="1" t="s">
        <v>163</v>
      </c>
      <c r="AY6413" s="1" t="s">
        <v>163</v>
      </c>
      <c r="AZ6413" s="1" t="s">
        <v>163</v>
      </c>
      <c r="BA6413">
        <v>157</v>
      </c>
      <c r="BB6413">
        <v>85</v>
      </c>
      <c r="BC6413" s="1" t="s">
        <v>175</v>
      </c>
      <c r="BD6413" s="1" t="s">
        <v>163</v>
      </c>
      <c r="BE6413">
        <v>0</v>
      </c>
      <c r="BF6413">
        <v>0</v>
      </c>
      <c r="BG6413">
        <v>0</v>
      </c>
      <c r="BH6413">
        <v>2630</v>
      </c>
      <c r="BI6413">
        <v>843</v>
      </c>
      <c r="BJ6413">
        <v>0</v>
      </c>
      <c r="BL6413" s="1" t="s">
        <v>163</v>
      </c>
      <c r="BM6413">
        <v>1</v>
      </c>
      <c r="BN6413">
        <v>1</v>
      </c>
      <c r="BO6413">
        <v>1</v>
      </c>
      <c r="BP6413">
        <v>0</v>
      </c>
      <c r="BQ6413">
        <v>5</v>
      </c>
      <c r="BR6413">
        <v>0</v>
      </c>
      <c r="BS6413" s="1" t="s">
        <v>163</v>
      </c>
      <c r="BT6413" s="1" t="s">
        <v>163</v>
      </c>
      <c r="BU6413">
        <v>1</v>
      </c>
      <c r="BV6413" t="s">
        <v>163</v>
      </c>
      <c r="BW6413" s="1" t="s">
        <v>163</v>
      </c>
      <c r="BX6413">
        <v>5</v>
      </c>
      <c r="BZ6413" s="1" t="s">
        <v>163</v>
      </c>
      <c r="CA6413">
        <v>1</v>
      </c>
      <c r="CB6413">
        <v>35599</v>
      </c>
      <c r="CC6413">
        <v>8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 s="1" t="s">
        <v>163</v>
      </c>
      <c r="CL6413">
        <v>0</v>
      </c>
      <c r="CM6413">
        <v>0</v>
      </c>
      <c r="CO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 t="s">
        <v>175</v>
      </c>
      <c r="CX6413">
        <v>0</v>
      </c>
      <c r="CY6413">
        <v>1</v>
      </c>
      <c r="CZ6413">
        <v>1</v>
      </c>
      <c r="DA6413">
        <v>1</v>
      </c>
      <c r="DB6413">
        <v>0</v>
      </c>
      <c r="DC6413" t="s">
        <v>163</v>
      </c>
      <c r="DD6413">
        <v>0</v>
      </c>
      <c r="DE6413" s="1" t="s">
        <v>163</v>
      </c>
      <c r="DF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1</v>
      </c>
      <c r="DR6413">
        <v>1</v>
      </c>
      <c r="DS6413">
        <v>1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1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1</v>
      </c>
      <c r="EL6413">
        <v>4</v>
      </c>
      <c r="EN6413">
        <v>1</v>
      </c>
      <c r="EO6413">
        <v>2</v>
      </c>
      <c r="EP6413" s="1" t="s">
        <v>163</v>
      </c>
      <c r="EQ6413">
        <v>1</v>
      </c>
      <c r="ER6413">
        <v>0</v>
      </c>
      <c r="ES6413">
        <v>0</v>
      </c>
      <c r="ET6413">
        <v>1</v>
      </c>
      <c r="EU6413">
        <v>0</v>
      </c>
      <c r="EV6413">
        <v>0</v>
      </c>
      <c r="EW6413" t="s">
        <v>163</v>
      </c>
      <c r="EX6413">
        <v>0</v>
      </c>
      <c r="EY6413">
        <v>1</v>
      </c>
      <c r="EZ6413">
        <v>1</v>
      </c>
      <c r="FA6413" s="1" t="s">
        <v>163</v>
      </c>
      <c r="FB6413">
        <v>0</v>
      </c>
      <c r="FC6413">
        <v>0</v>
      </c>
      <c r="FD6413">
        <v>0</v>
      </c>
      <c r="FE6413">
        <v>0</v>
      </c>
      <c r="FF6413" s="1" t="s">
        <v>163</v>
      </c>
    </row>
    <row r="6414" spans="1:162" x14ac:dyDescent="0.25">
      <c r="A6414">
        <v>1011</v>
      </c>
      <c r="B6414">
        <v>36</v>
      </c>
      <c r="C6414" s="1" t="s">
        <v>173</v>
      </c>
      <c r="D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 t="s">
        <v>163</v>
      </c>
      <c r="AC6414" s="1" t="s">
        <v>163</v>
      </c>
      <c r="AD6414">
        <v>1</v>
      </c>
      <c r="AE6414">
        <v>2</v>
      </c>
      <c r="AF6414">
        <v>9</v>
      </c>
      <c r="AG6414" s="1" t="s">
        <v>164</v>
      </c>
      <c r="AH6414">
        <v>3</v>
      </c>
      <c r="AI6414">
        <v>3</v>
      </c>
      <c r="AJ6414" s="1" t="s">
        <v>177</v>
      </c>
      <c r="AK6414">
        <v>2</v>
      </c>
      <c r="AL6414">
        <v>0</v>
      </c>
      <c r="AW6414" s="1" t="s">
        <v>163</v>
      </c>
      <c r="AX6414" s="1" t="s">
        <v>163</v>
      </c>
      <c r="AY6414" s="1" t="s">
        <v>163</v>
      </c>
      <c r="AZ6414" s="1" t="s">
        <v>163</v>
      </c>
      <c r="BA6414">
        <v>174</v>
      </c>
      <c r="BB6414">
        <v>87</v>
      </c>
      <c r="BC6414" s="1" t="s">
        <v>167</v>
      </c>
      <c r="BD6414" s="1" t="s">
        <v>163</v>
      </c>
      <c r="BE6414">
        <v>0</v>
      </c>
      <c r="BF6414">
        <v>0</v>
      </c>
      <c r="BG6414">
        <v>0</v>
      </c>
      <c r="BH6414">
        <v>2539</v>
      </c>
      <c r="BI6414">
        <v>1001</v>
      </c>
      <c r="BJ6414">
        <v>1</v>
      </c>
      <c r="BK6414">
        <v>1</v>
      </c>
      <c r="BL6414" s="1" t="s">
        <v>163</v>
      </c>
      <c r="BM6414">
        <v>1</v>
      </c>
      <c r="BN6414">
        <v>1</v>
      </c>
      <c r="BO6414">
        <v>1</v>
      </c>
      <c r="BP6414">
        <v>1</v>
      </c>
      <c r="BQ6414">
        <v>8</v>
      </c>
      <c r="BR6414">
        <v>1</v>
      </c>
      <c r="BS6414" s="1" t="s">
        <v>165</v>
      </c>
      <c r="BT6414" s="1" t="s">
        <v>163</v>
      </c>
      <c r="BU6414">
        <v>1</v>
      </c>
      <c r="BV6414" t="s">
        <v>163</v>
      </c>
      <c r="BW6414" s="1" t="s">
        <v>163</v>
      </c>
      <c r="BX6414">
        <v>3</v>
      </c>
      <c r="BZ6414" s="1" t="s">
        <v>163</v>
      </c>
      <c r="CA6414">
        <v>2</v>
      </c>
      <c r="CB6414">
        <v>35100</v>
      </c>
      <c r="CC6414">
        <v>8</v>
      </c>
      <c r="CD6414">
        <v>1</v>
      </c>
      <c r="CE6414">
        <v>1</v>
      </c>
      <c r="CF6414">
        <v>1</v>
      </c>
      <c r="CG6414">
        <v>1</v>
      </c>
      <c r="CH6414">
        <v>0</v>
      </c>
      <c r="CI6414">
        <v>0</v>
      </c>
      <c r="CJ6414">
        <v>0</v>
      </c>
      <c r="CK6414" s="1" t="s">
        <v>163</v>
      </c>
      <c r="CL6414">
        <v>0</v>
      </c>
      <c r="CM6414">
        <v>0</v>
      </c>
      <c r="CO6414">
        <v>1</v>
      </c>
      <c r="CP6414">
        <v>4</v>
      </c>
      <c r="CQ6414">
        <v>0</v>
      </c>
      <c r="CR6414">
        <v>0</v>
      </c>
      <c r="CS6414">
        <v>0</v>
      </c>
      <c r="CT6414">
        <v>1</v>
      </c>
      <c r="CU6414">
        <v>1</v>
      </c>
      <c r="CV6414">
        <v>0</v>
      </c>
      <c r="CW6414" t="s">
        <v>172</v>
      </c>
      <c r="CX6414">
        <v>0</v>
      </c>
      <c r="CY6414">
        <v>0</v>
      </c>
      <c r="CZ6414">
        <v>0</v>
      </c>
      <c r="DA6414">
        <v>1</v>
      </c>
      <c r="DB6414">
        <v>0</v>
      </c>
      <c r="DC6414" t="s">
        <v>163</v>
      </c>
      <c r="DD6414">
        <v>0</v>
      </c>
      <c r="DE6414" s="1" t="s">
        <v>163</v>
      </c>
      <c r="DF6414">
        <v>2</v>
      </c>
      <c r="DG6414">
        <v>35</v>
      </c>
      <c r="DH6414">
        <v>0</v>
      </c>
      <c r="DI6414">
        <v>0</v>
      </c>
      <c r="DJ6414">
        <v>0</v>
      </c>
      <c r="DK6414">
        <v>0</v>
      </c>
      <c r="DL6414">
        <v>1</v>
      </c>
      <c r="DM6414">
        <v>0</v>
      </c>
      <c r="DN6414">
        <v>0</v>
      </c>
      <c r="DO6414">
        <v>1</v>
      </c>
      <c r="DP6414">
        <v>0</v>
      </c>
      <c r="DQ6414">
        <v>0</v>
      </c>
      <c r="DR6414">
        <v>0</v>
      </c>
      <c r="DS6414">
        <v>0</v>
      </c>
      <c r="DT6414">
        <v>1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1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4</v>
      </c>
      <c r="EN6414">
        <v>1</v>
      </c>
      <c r="EO6414">
        <v>2</v>
      </c>
      <c r="EP6414" s="1" t="s">
        <v>163</v>
      </c>
      <c r="EQ6414">
        <v>1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 t="s">
        <v>163</v>
      </c>
      <c r="EX6414">
        <v>1</v>
      </c>
      <c r="EY6414">
        <v>0</v>
      </c>
      <c r="EZ6414">
        <v>0</v>
      </c>
      <c r="FA6414" s="1" t="s">
        <v>163</v>
      </c>
      <c r="FB6414">
        <v>0</v>
      </c>
      <c r="FC6414">
        <v>0</v>
      </c>
      <c r="FD6414">
        <v>0</v>
      </c>
      <c r="FE6414">
        <v>0</v>
      </c>
      <c r="FF6414" s="1" t="s">
        <v>163</v>
      </c>
    </row>
    <row r="6415" spans="1:162" x14ac:dyDescent="0.25">
      <c r="A6415">
        <v>1004</v>
      </c>
      <c r="B6415">
        <v>20</v>
      </c>
      <c r="C6415" s="1" t="s">
        <v>162</v>
      </c>
      <c r="D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 t="s">
        <v>163</v>
      </c>
      <c r="AC6415" s="1" t="s">
        <v>163</v>
      </c>
      <c r="AD6415">
        <v>0</v>
      </c>
      <c r="AG6415" s="1" t="s">
        <v>163</v>
      </c>
      <c r="AH6415">
        <v>0</v>
      </c>
      <c r="AJ6415" s="1" t="s">
        <v>163</v>
      </c>
      <c r="AK6415">
        <v>3</v>
      </c>
      <c r="AL6415">
        <v>1</v>
      </c>
      <c r="AM6415">
        <v>4</v>
      </c>
      <c r="AN6415">
        <v>0</v>
      </c>
      <c r="AO6415">
        <v>1</v>
      </c>
      <c r="AP6415">
        <v>0</v>
      </c>
      <c r="AW6415" s="1" t="s">
        <v>163</v>
      </c>
      <c r="AX6415" s="1" t="s">
        <v>163</v>
      </c>
      <c r="AY6415" s="1" t="s">
        <v>163</v>
      </c>
      <c r="AZ6415" s="1" t="s">
        <v>163</v>
      </c>
      <c r="BA6415">
        <v>168</v>
      </c>
      <c r="BB6415">
        <v>92</v>
      </c>
      <c r="BC6415" s="1" t="s">
        <v>175</v>
      </c>
      <c r="BD6415" s="1" t="s">
        <v>163</v>
      </c>
      <c r="BE6415">
        <v>0</v>
      </c>
      <c r="BF6415">
        <v>0</v>
      </c>
      <c r="BG6415">
        <v>0</v>
      </c>
      <c r="BH6415">
        <v>4694</v>
      </c>
      <c r="BI6415">
        <v>1031</v>
      </c>
      <c r="BJ6415">
        <v>0</v>
      </c>
      <c r="BL6415" s="1" t="s">
        <v>163</v>
      </c>
      <c r="BM6415">
        <v>1</v>
      </c>
      <c r="BN6415">
        <v>1</v>
      </c>
      <c r="BO6415">
        <v>1</v>
      </c>
      <c r="BP6415">
        <v>1</v>
      </c>
      <c r="BQ6415">
        <v>6</v>
      </c>
      <c r="BR6415">
        <v>0</v>
      </c>
      <c r="BS6415" s="1" t="s">
        <v>163</v>
      </c>
      <c r="BT6415" s="1" t="s">
        <v>163</v>
      </c>
      <c r="BU6415">
        <v>1</v>
      </c>
      <c r="BV6415" t="s">
        <v>163</v>
      </c>
      <c r="BW6415" s="1" t="s">
        <v>163</v>
      </c>
      <c r="BX6415">
        <v>3</v>
      </c>
      <c r="BZ6415" s="1" t="s">
        <v>163</v>
      </c>
      <c r="CA6415">
        <v>2</v>
      </c>
      <c r="CB6415">
        <v>32361</v>
      </c>
      <c r="CC6415">
        <v>12</v>
      </c>
      <c r="CD6415">
        <v>1</v>
      </c>
      <c r="CE6415">
        <v>1</v>
      </c>
      <c r="CF6415">
        <v>1</v>
      </c>
      <c r="CG6415">
        <v>1</v>
      </c>
      <c r="CH6415">
        <v>1</v>
      </c>
      <c r="CI6415">
        <v>1</v>
      </c>
      <c r="CJ6415">
        <v>0</v>
      </c>
      <c r="CK6415" s="1" t="s">
        <v>163</v>
      </c>
      <c r="CL6415">
        <v>0</v>
      </c>
      <c r="CM6415">
        <v>0</v>
      </c>
      <c r="CO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 t="s">
        <v>175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 t="s">
        <v>163</v>
      </c>
      <c r="DD6415">
        <v>1</v>
      </c>
      <c r="DE6415" s="1" t="s">
        <v>163</v>
      </c>
      <c r="DF6415">
        <v>0</v>
      </c>
      <c r="DH6415">
        <v>1</v>
      </c>
      <c r="DI6415">
        <v>0</v>
      </c>
      <c r="DJ6415">
        <v>1</v>
      </c>
      <c r="DK6415">
        <v>1</v>
      </c>
      <c r="DL6415">
        <v>1</v>
      </c>
      <c r="DM6415">
        <v>0</v>
      </c>
      <c r="DN6415">
        <v>0</v>
      </c>
      <c r="DO6415">
        <v>1</v>
      </c>
      <c r="DP6415">
        <v>0</v>
      </c>
      <c r="DQ6415">
        <v>0</v>
      </c>
      <c r="DR6415">
        <v>0</v>
      </c>
      <c r="DS6415">
        <v>1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1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1</v>
      </c>
      <c r="EL6415">
        <v>2</v>
      </c>
      <c r="EM6415">
        <v>11592</v>
      </c>
      <c r="EN6415">
        <v>1</v>
      </c>
      <c r="EO6415">
        <v>1</v>
      </c>
      <c r="EP6415" s="1" t="s">
        <v>163</v>
      </c>
      <c r="EQ6415">
        <v>1</v>
      </c>
      <c r="ER6415">
        <v>0</v>
      </c>
      <c r="ES6415">
        <v>1</v>
      </c>
      <c r="ET6415">
        <v>0</v>
      </c>
      <c r="EU6415">
        <v>0</v>
      </c>
      <c r="EV6415">
        <v>0</v>
      </c>
      <c r="EW6415" t="s">
        <v>163</v>
      </c>
      <c r="EX6415">
        <v>0</v>
      </c>
      <c r="EY6415">
        <v>0</v>
      </c>
      <c r="EZ6415">
        <v>0</v>
      </c>
      <c r="FA6415" s="1" t="s">
        <v>163</v>
      </c>
      <c r="FB6415">
        <v>0</v>
      </c>
      <c r="FC6415">
        <v>0</v>
      </c>
      <c r="FD6415">
        <v>0</v>
      </c>
      <c r="FE6415">
        <v>0</v>
      </c>
      <c r="FF6415" s="1" t="s">
        <v>163</v>
      </c>
    </row>
    <row r="6416" spans="1:162" x14ac:dyDescent="0.25">
      <c r="A6416">
        <v>1003</v>
      </c>
      <c r="B6416">
        <v>32</v>
      </c>
      <c r="C6416" s="1" t="s">
        <v>169</v>
      </c>
      <c r="D6416">
        <v>0</v>
      </c>
      <c r="F6416">
        <v>1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1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 t="s">
        <v>163</v>
      </c>
      <c r="AC6416" s="1" t="s">
        <v>163</v>
      </c>
      <c r="AD6416">
        <v>2</v>
      </c>
      <c r="AG6416" s="1" t="s">
        <v>163</v>
      </c>
      <c r="AH6416">
        <v>0</v>
      </c>
      <c r="AJ6416" s="1" t="s">
        <v>163</v>
      </c>
      <c r="AK6416">
        <v>0</v>
      </c>
      <c r="AL6416">
        <v>1</v>
      </c>
      <c r="AM6416">
        <v>5</v>
      </c>
      <c r="AN6416">
        <v>2</v>
      </c>
      <c r="AO6416">
        <v>2</v>
      </c>
      <c r="AP6416">
        <v>0</v>
      </c>
      <c r="AQ6416">
        <v>91</v>
      </c>
      <c r="AR6416">
        <v>10</v>
      </c>
      <c r="AS6416">
        <v>98</v>
      </c>
      <c r="AT6416">
        <v>18</v>
      </c>
      <c r="AW6416" s="1" t="s">
        <v>163</v>
      </c>
      <c r="AX6416" s="1" t="s">
        <v>163</v>
      </c>
      <c r="AY6416" s="1" t="s">
        <v>163</v>
      </c>
      <c r="AZ6416" s="1" t="s">
        <v>163</v>
      </c>
      <c r="BA6416">
        <v>163</v>
      </c>
      <c r="BB6416">
        <v>66</v>
      </c>
      <c r="BC6416" s="1" t="s">
        <v>175</v>
      </c>
      <c r="BD6416" s="1" t="s">
        <v>163</v>
      </c>
      <c r="BE6416">
        <v>1</v>
      </c>
      <c r="BF6416">
        <v>0</v>
      </c>
      <c r="BG6416">
        <v>1</v>
      </c>
      <c r="BH6416">
        <v>4582</v>
      </c>
      <c r="BI6416">
        <v>2595</v>
      </c>
      <c r="BJ6416">
        <v>1</v>
      </c>
      <c r="BK6416">
        <v>0</v>
      </c>
      <c r="BL6416" s="1" t="s">
        <v>166</v>
      </c>
      <c r="BM6416">
        <v>1</v>
      </c>
      <c r="BN6416">
        <v>1</v>
      </c>
      <c r="BO6416">
        <v>1</v>
      </c>
      <c r="BP6416">
        <v>1</v>
      </c>
      <c r="BQ6416">
        <v>8</v>
      </c>
      <c r="BR6416">
        <v>1</v>
      </c>
      <c r="BS6416" s="1" t="s">
        <v>165</v>
      </c>
      <c r="BT6416" s="1" t="s">
        <v>163</v>
      </c>
      <c r="BU6416">
        <v>1</v>
      </c>
      <c r="BV6416" t="s">
        <v>163</v>
      </c>
      <c r="BW6416" s="1" t="s">
        <v>163</v>
      </c>
      <c r="BX6416">
        <v>3</v>
      </c>
      <c r="BZ6416" s="1" t="s">
        <v>163</v>
      </c>
      <c r="CA6416">
        <v>2</v>
      </c>
      <c r="CB6416">
        <v>36026</v>
      </c>
      <c r="CC6416">
        <v>9</v>
      </c>
      <c r="CD6416">
        <v>1</v>
      </c>
      <c r="CE6416">
        <v>1</v>
      </c>
      <c r="CF6416">
        <v>0</v>
      </c>
      <c r="CG6416">
        <v>1</v>
      </c>
      <c r="CH6416">
        <v>0</v>
      </c>
      <c r="CI6416">
        <v>1</v>
      </c>
      <c r="CJ6416">
        <v>0</v>
      </c>
      <c r="CK6416" s="1" t="s">
        <v>163</v>
      </c>
      <c r="CL6416">
        <v>0</v>
      </c>
      <c r="CM6416">
        <v>0</v>
      </c>
      <c r="CO6416">
        <v>0</v>
      </c>
      <c r="CQ6416">
        <v>0</v>
      </c>
      <c r="CR6416">
        <v>1</v>
      </c>
      <c r="CS6416">
        <v>0</v>
      </c>
      <c r="CT6416">
        <v>0</v>
      </c>
      <c r="CU6416">
        <v>1</v>
      </c>
      <c r="CV6416">
        <v>0</v>
      </c>
      <c r="CW6416" t="s">
        <v>175</v>
      </c>
      <c r="CX6416">
        <v>0</v>
      </c>
      <c r="CY6416">
        <v>0</v>
      </c>
      <c r="CZ6416">
        <v>1</v>
      </c>
      <c r="DA6416">
        <v>0</v>
      </c>
      <c r="DB6416">
        <v>1</v>
      </c>
      <c r="DC6416" t="s">
        <v>163</v>
      </c>
      <c r="DD6416">
        <v>0</v>
      </c>
      <c r="DE6416" s="1" t="s">
        <v>163</v>
      </c>
      <c r="DF6416">
        <v>0</v>
      </c>
      <c r="DH6416">
        <v>0</v>
      </c>
      <c r="DI6416">
        <v>0</v>
      </c>
      <c r="DJ6416">
        <v>0</v>
      </c>
      <c r="DK6416">
        <v>0</v>
      </c>
      <c r="DL6416">
        <v>1</v>
      </c>
      <c r="DM6416">
        <v>0</v>
      </c>
      <c r="DN6416">
        <v>0</v>
      </c>
      <c r="DO6416">
        <v>1</v>
      </c>
      <c r="DP6416">
        <v>1</v>
      </c>
      <c r="DQ6416">
        <v>0</v>
      </c>
      <c r="DR6416">
        <v>1</v>
      </c>
      <c r="DS6416">
        <v>1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1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1</v>
      </c>
      <c r="EL6416">
        <v>2</v>
      </c>
      <c r="EM6416">
        <v>7115</v>
      </c>
      <c r="EN6416">
        <v>1</v>
      </c>
      <c r="EO6416">
        <v>2</v>
      </c>
      <c r="EP6416" s="1" t="s">
        <v>163</v>
      </c>
      <c r="EQ6416">
        <v>1</v>
      </c>
      <c r="ER6416">
        <v>1</v>
      </c>
      <c r="ES6416">
        <v>0</v>
      </c>
      <c r="ET6416">
        <v>0</v>
      </c>
      <c r="EU6416">
        <v>0</v>
      </c>
      <c r="EV6416">
        <v>0</v>
      </c>
      <c r="EW6416" t="s">
        <v>163</v>
      </c>
      <c r="EX6416">
        <v>0</v>
      </c>
      <c r="EY6416">
        <v>1</v>
      </c>
      <c r="EZ6416">
        <v>1</v>
      </c>
      <c r="FA6416" s="1" t="s">
        <v>163</v>
      </c>
      <c r="FB6416">
        <v>1</v>
      </c>
      <c r="FC6416">
        <v>1</v>
      </c>
      <c r="FD6416">
        <v>0</v>
      </c>
      <c r="FE6416">
        <v>0</v>
      </c>
      <c r="FF6416" s="1" t="s">
        <v>163</v>
      </c>
    </row>
    <row r="6417" spans="1:162" x14ac:dyDescent="0.25">
      <c r="A6417">
        <v>1003</v>
      </c>
      <c r="B6417">
        <v>29</v>
      </c>
      <c r="C6417" s="1" t="s">
        <v>173</v>
      </c>
      <c r="D6417">
        <v>0</v>
      </c>
      <c r="F6417">
        <v>1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1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 t="s">
        <v>163</v>
      </c>
      <c r="AC6417" s="1" t="s">
        <v>163</v>
      </c>
      <c r="AD6417">
        <v>0</v>
      </c>
      <c r="AG6417" s="1" t="s">
        <v>163</v>
      </c>
      <c r="AH6417">
        <v>0</v>
      </c>
      <c r="AJ6417" s="1" t="s">
        <v>163</v>
      </c>
      <c r="AK6417">
        <v>2</v>
      </c>
      <c r="AL6417">
        <v>1</v>
      </c>
      <c r="AM6417">
        <v>6</v>
      </c>
      <c r="AN6417">
        <v>2</v>
      </c>
      <c r="AO6417">
        <v>3</v>
      </c>
      <c r="AP6417">
        <v>1</v>
      </c>
      <c r="AQ6417">
        <v>73</v>
      </c>
      <c r="AR6417">
        <v>20</v>
      </c>
      <c r="AS6417">
        <v>97</v>
      </c>
      <c r="AT6417">
        <v>29</v>
      </c>
      <c r="AW6417" s="1" t="s">
        <v>163</v>
      </c>
      <c r="AX6417" s="1" t="s">
        <v>163</v>
      </c>
      <c r="AY6417" s="1" t="s">
        <v>163</v>
      </c>
      <c r="AZ6417" s="1" t="s">
        <v>163</v>
      </c>
      <c r="BA6417">
        <v>168</v>
      </c>
      <c r="BB6417">
        <v>88</v>
      </c>
      <c r="BC6417" s="1" t="s">
        <v>175</v>
      </c>
      <c r="BD6417" s="1" t="s">
        <v>163</v>
      </c>
      <c r="BE6417">
        <v>0</v>
      </c>
      <c r="BF6417">
        <v>1</v>
      </c>
      <c r="BG6417">
        <v>0</v>
      </c>
      <c r="BH6417">
        <v>3795</v>
      </c>
      <c r="BI6417">
        <v>2148</v>
      </c>
      <c r="BJ6417">
        <v>0</v>
      </c>
      <c r="BL6417" s="1" t="s">
        <v>163</v>
      </c>
      <c r="BM6417">
        <v>1</v>
      </c>
      <c r="BN6417">
        <v>1</v>
      </c>
      <c r="BO6417">
        <v>1</v>
      </c>
      <c r="BP6417">
        <v>1</v>
      </c>
      <c r="BQ6417">
        <v>7</v>
      </c>
      <c r="BR6417">
        <v>0</v>
      </c>
      <c r="BS6417" s="1" t="s">
        <v>163</v>
      </c>
      <c r="BT6417" s="1" t="s">
        <v>163</v>
      </c>
      <c r="BU6417">
        <v>1</v>
      </c>
      <c r="BV6417" t="s">
        <v>163</v>
      </c>
      <c r="BW6417" s="1" t="s">
        <v>163</v>
      </c>
      <c r="BX6417">
        <v>5</v>
      </c>
      <c r="BZ6417" s="1" t="s">
        <v>163</v>
      </c>
      <c r="CA6417">
        <v>2</v>
      </c>
      <c r="CB6417">
        <v>41134</v>
      </c>
      <c r="CC6417">
        <v>7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 s="1" t="s">
        <v>163</v>
      </c>
      <c r="CL6417">
        <v>0</v>
      </c>
      <c r="CM6417">
        <v>0</v>
      </c>
      <c r="CO6417">
        <v>0</v>
      </c>
      <c r="CQ6417">
        <v>0</v>
      </c>
      <c r="CR6417">
        <v>0</v>
      </c>
      <c r="CS6417">
        <v>1</v>
      </c>
      <c r="CT6417">
        <v>0</v>
      </c>
      <c r="CU6417">
        <v>1</v>
      </c>
      <c r="CV6417">
        <v>0</v>
      </c>
      <c r="CW6417" t="s">
        <v>175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 t="s">
        <v>163</v>
      </c>
      <c r="DD6417">
        <v>1</v>
      </c>
      <c r="DE6417" s="1" t="s">
        <v>163</v>
      </c>
      <c r="DF6417">
        <v>0</v>
      </c>
      <c r="DH6417">
        <v>1</v>
      </c>
      <c r="DI6417">
        <v>0</v>
      </c>
      <c r="DJ6417">
        <v>1</v>
      </c>
      <c r="DK6417">
        <v>1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1</v>
      </c>
      <c r="DR6417">
        <v>1</v>
      </c>
      <c r="DS6417">
        <v>1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1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0</v>
      </c>
      <c r="EJ6417">
        <v>0</v>
      </c>
      <c r="EK6417">
        <v>1</v>
      </c>
      <c r="EL6417">
        <v>1</v>
      </c>
      <c r="EN6417">
        <v>1</v>
      </c>
      <c r="EO6417">
        <v>2</v>
      </c>
      <c r="EP6417" s="1" t="s">
        <v>163</v>
      </c>
      <c r="EQ6417">
        <v>1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 t="s">
        <v>163</v>
      </c>
      <c r="EX6417">
        <v>1</v>
      </c>
      <c r="EY6417">
        <v>0</v>
      </c>
      <c r="EZ6417">
        <v>0</v>
      </c>
      <c r="FA6417" s="1" t="s">
        <v>163</v>
      </c>
      <c r="FB6417">
        <v>0</v>
      </c>
      <c r="FC6417">
        <v>0</v>
      </c>
      <c r="FD6417">
        <v>0</v>
      </c>
      <c r="FE6417">
        <v>0</v>
      </c>
      <c r="FF6417" s="1" t="s">
        <v>163</v>
      </c>
    </row>
    <row r="6418" spans="1:162" x14ac:dyDescent="0.25">
      <c r="A6418">
        <v>1042</v>
      </c>
      <c r="B6418">
        <v>28</v>
      </c>
      <c r="C6418" s="1" t="s">
        <v>162</v>
      </c>
      <c r="D6418">
        <v>0</v>
      </c>
      <c r="F6418">
        <v>1</v>
      </c>
      <c r="G6418">
        <v>0</v>
      </c>
      <c r="H6418">
        <v>1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 t="s">
        <v>163</v>
      </c>
      <c r="AC6418" s="1" t="s">
        <v>163</v>
      </c>
      <c r="AD6418">
        <v>2</v>
      </c>
      <c r="AG6418" s="1" t="s">
        <v>163</v>
      </c>
      <c r="AH6418">
        <v>1</v>
      </c>
      <c r="AJ6418" s="1" t="s">
        <v>163</v>
      </c>
      <c r="AK6418">
        <v>2</v>
      </c>
      <c r="AL6418">
        <v>1</v>
      </c>
      <c r="AM6418">
        <v>2</v>
      </c>
      <c r="AN6418">
        <v>2</v>
      </c>
      <c r="AO6418">
        <v>3</v>
      </c>
      <c r="AP6418">
        <v>2</v>
      </c>
      <c r="AQ6418">
        <v>72</v>
      </c>
      <c r="AR6418">
        <v>29</v>
      </c>
      <c r="AS6418">
        <v>83</v>
      </c>
      <c r="AT6418">
        <v>10</v>
      </c>
      <c r="AW6418" s="1" t="s">
        <v>163</v>
      </c>
      <c r="AX6418" s="1" t="s">
        <v>163</v>
      </c>
      <c r="AY6418" s="1" t="s">
        <v>163</v>
      </c>
      <c r="AZ6418" s="1" t="s">
        <v>163</v>
      </c>
      <c r="BA6418">
        <v>176</v>
      </c>
      <c r="BB6418">
        <v>95</v>
      </c>
      <c r="BC6418" s="1" t="s">
        <v>170</v>
      </c>
      <c r="BD6418" s="1" t="s">
        <v>171</v>
      </c>
      <c r="BE6418">
        <v>0</v>
      </c>
      <c r="BF6418">
        <v>0</v>
      </c>
      <c r="BG6418">
        <v>0</v>
      </c>
      <c r="BH6418">
        <v>3953</v>
      </c>
      <c r="BI6418">
        <v>530</v>
      </c>
      <c r="BJ6418">
        <v>1</v>
      </c>
      <c r="BK6418">
        <v>1</v>
      </c>
      <c r="BL6418" s="1" t="s">
        <v>163</v>
      </c>
      <c r="BM6418">
        <v>1</v>
      </c>
      <c r="BN6418">
        <v>1</v>
      </c>
      <c r="BO6418">
        <v>1</v>
      </c>
      <c r="BP6418">
        <v>1</v>
      </c>
      <c r="BQ6418">
        <v>6</v>
      </c>
      <c r="BR6418">
        <v>1</v>
      </c>
      <c r="BS6418" s="1" t="s">
        <v>167</v>
      </c>
      <c r="BT6418" s="1" t="s">
        <v>163</v>
      </c>
      <c r="BU6418">
        <v>1</v>
      </c>
      <c r="BV6418" t="s">
        <v>163</v>
      </c>
      <c r="BW6418" s="1" t="s">
        <v>163</v>
      </c>
      <c r="BX6418">
        <v>2</v>
      </c>
      <c r="BZ6418" s="1" t="s">
        <v>163</v>
      </c>
      <c r="CA6418">
        <v>2</v>
      </c>
      <c r="CB6418">
        <v>34897</v>
      </c>
      <c r="CC6418">
        <v>12</v>
      </c>
      <c r="CD6418">
        <v>1</v>
      </c>
      <c r="CE6418">
        <v>1</v>
      </c>
      <c r="CF6418">
        <v>1</v>
      </c>
      <c r="CG6418">
        <v>1</v>
      </c>
      <c r="CH6418">
        <v>1</v>
      </c>
      <c r="CI6418">
        <v>0</v>
      </c>
      <c r="CJ6418">
        <v>0</v>
      </c>
      <c r="CK6418" s="1" t="s">
        <v>163</v>
      </c>
      <c r="CL6418">
        <v>0</v>
      </c>
      <c r="CM6418">
        <v>0</v>
      </c>
      <c r="CO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 t="s">
        <v>165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 t="s">
        <v>163</v>
      </c>
      <c r="DD6418">
        <v>1</v>
      </c>
      <c r="DE6418" s="1" t="s">
        <v>163</v>
      </c>
      <c r="DF6418">
        <v>2</v>
      </c>
      <c r="DG6418">
        <v>23</v>
      </c>
      <c r="DH6418">
        <v>1</v>
      </c>
      <c r="DI6418">
        <v>1</v>
      </c>
      <c r="DJ6418">
        <v>0</v>
      </c>
      <c r="DK6418">
        <v>0</v>
      </c>
      <c r="DL6418">
        <v>1</v>
      </c>
      <c r="DM6418">
        <v>0</v>
      </c>
      <c r="DN6418">
        <v>0</v>
      </c>
      <c r="DO6418">
        <v>0</v>
      </c>
      <c r="DP6418">
        <v>1</v>
      </c>
      <c r="DQ6418">
        <v>0</v>
      </c>
      <c r="DR6418">
        <v>1</v>
      </c>
      <c r="DS6418">
        <v>1</v>
      </c>
      <c r="DT6418">
        <v>0</v>
      </c>
      <c r="DU6418">
        <v>0</v>
      </c>
      <c r="DV6418">
        <v>0</v>
      </c>
      <c r="DW6418">
        <v>1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  <c r="EE6418">
        <v>0</v>
      </c>
      <c r="EF6418">
        <v>0</v>
      </c>
      <c r="EG6418">
        <v>0</v>
      </c>
      <c r="EH6418">
        <v>0</v>
      </c>
      <c r="EI6418">
        <v>0</v>
      </c>
      <c r="EJ6418">
        <v>0</v>
      </c>
      <c r="EK6418">
        <v>1</v>
      </c>
      <c r="EL6418">
        <v>1</v>
      </c>
      <c r="EN6418">
        <v>1</v>
      </c>
      <c r="EO6418">
        <v>1</v>
      </c>
      <c r="EP6418" s="1" t="s">
        <v>163</v>
      </c>
      <c r="EQ6418">
        <v>1</v>
      </c>
      <c r="ER6418">
        <v>0</v>
      </c>
      <c r="ES6418">
        <v>0</v>
      </c>
      <c r="ET6418">
        <v>0</v>
      </c>
      <c r="EU6418">
        <v>0</v>
      </c>
      <c r="EV6418">
        <v>0</v>
      </c>
      <c r="EW6418" t="s">
        <v>163</v>
      </c>
      <c r="EX6418">
        <v>1</v>
      </c>
      <c r="EY6418">
        <v>0</v>
      </c>
      <c r="EZ6418">
        <v>0</v>
      </c>
      <c r="FA6418" s="1" t="s">
        <v>163</v>
      </c>
      <c r="FB6418">
        <v>0</v>
      </c>
      <c r="FC6418">
        <v>0</v>
      </c>
      <c r="FD6418">
        <v>0</v>
      </c>
      <c r="FE6418">
        <v>0</v>
      </c>
      <c r="FF6418" s="1" t="s">
        <v>163</v>
      </c>
    </row>
    <row r="6419" spans="1:162" x14ac:dyDescent="0.25">
      <c r="A6419">
        <v>1004</v>
      </c>
      <c r="B6419">
        <v>33</v>
      </c>
      <c r="C6419" s="1" t="s">
        <v>162</v>
      </c>
      <c r="D6419">
        <v>1</v>
      </c>
      <c r="E6419">
        <v>1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 t="s">
        <v>163</v>
      </c>
      <c r="AC6419" s="1" t="s">
        <v>163</v>
      </c>
      <c r="AD6419">
        <v>0</v>
      </c>
      <c r="AG6419" s="1" t="s">
        <v>163</v>
      </c>
      <c r="AH6419">
        <v>1</v>
      </c>
      <c r="AJ6419" s="1" t="s">
        <v>163</v>
      </c>
      <c r="AK6419">
        <v>1</v>
      </c>
      <c r="AL6419">
        <v>1</v>
      </c>
      <c r="AM6419">
        <v>4</v>
      </c>
      <c r="AN6419">
        <v>0</v>
      </c>
      <c r="AO6419">
        <v>1</v>
      </c>
      <c r="AP6419">
        <v>0</v>
      </c>
      <c r="AW6419" s="1" t="s">
        <v>163</v>
      </c>
      <c r="AX6419" s="1" t="s">
        <v>163</v>
      </c>
      <c r="AY6419" s="1" t="s">
        <v>163</v>
      </c>
      <c r="AZ6419" s="1" t="s">
        <v>163</v>
      </c>
      <c r="BA6419">
        <v>168</v>
      </c>
      <c r="BB6419">
        <v>45</v>
      </c>
      <c r="BC6419" s="1" t="s">
        <v>175</v>
      </c>
      <c r="BD6419" s="1" t="s">
        <v>163</v>
      </c>
      <c r="BE6419">
        <v>0</v>
      </c>
      <c r="BF6419">
        <v>0</v>
      </c>
      <c r="BG6419">
        <v>0</v>
      </c>
      <c r="BH6419">
        <v>1703</v>
      </c>
      <c r="BI6419">
        <v>1868</v>
      </c>
      <c r="BJ6419">
        <v>0</v>
      </c>
      <c r="BL6419" s="1" t="s">
        <v>163</v>
      </c>
      <c r="BM6419">
        <v>1</v>
      </c>
      <c r="BN6419">
        <v>1</v>
      </c>
      <c r="BO6419">
        <v>1</v>
      </c>
      <c r="BP6419">
        <v>1</v>
      </c>
      <c r="BQ6419">
        <v>4</v>
      </c>
      <c r="BR6419">
        <v>1</v>
      </c>
      <c r="BS6419" s="1" t="s">
        <v>167</v>
      </c>
      <c r="BT6419" s="1" t="s">
        <v>163</v>
      </c>
      <c r="BU6419">
        <v>1</v>
      </c>
      <c r="BV6419" t="s">
        <v>163</v>
      </c>
      <c r="BW6419" s="1" t="s">
        <v>163</v>
      </c>
      <c r="BX6419">
        <v>6</v>
      </c>
      <c r="BY6419">
        <v>3</v>
      </c>
      <c r="BZ6419" s="1" t="s">
        <v>163</v>
      </c>
      <c r="CA6419">
        <v>1</v>
      </c>
      <c r="CB6419">
        <v>21887</v>
      </c>
      <c r="CC6419">
        <v>9</v>
      </c>
      <c r="CD6419">
        <v>1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 s="1" t="s">
        <v>163</v>
      </c>
      <c r="CL6419">
        <v>0</v>
      </c>
      <c r="CM6419">
        <v>0</v>
      </c>
      <c r="CO6419">
        <v>0</v>
      </c>
      <c r="CQ6419">
        <v>0</v>
      </c>
      <c r="CR6419">
        <v>0</v>
      </c>
      <c r="CS6419">
        <v>0</v>
      </c>
      <c r="CT6419">
        <v>0</v>
      </c>
      <c r="CU6419">
        <v>1</v>
      </c>
      <c r="CV6419">
        <v>0</v>
      </c>
      <c r="CW6419" t="s">
        <v>165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 t="s">
        <v>163</v>
      </c>
      <c r="DD6419">
        <v>1</v>
      </c>
      <c r="DE6419" s="1" t="s">
        <v>163</v>
      </c>
      <c r="DF6419">
        <v>1</v>
      </c>
      <c r="DG6419">
        <v>31</v>
      </c>
      <c r="DH6419">
        <v>1</v>
      </c>
      <c r="DI6419">
        <v>1</v>
      </c>
      <c r="DJ6419">
        <v>1</v>
      </c>
      <c r="DK6419">
        <v>1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1</v>
      </c>
      <c r="DR6419">
        <v>1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1</v>
      </c>
      <c r="EC6419">
        <v>0</v>
      </c>
      <c r="ED6419">
        <v>0</v>
      </c>
      <c r="EE6419">
        <v>0</v>
      </c>
      <c r="EF6419">
        <v>0</v>
      </c>
      <c r="EG6419">
        <v>0</v>
      </c>
      <c r="EH6419">
        <v>0</v>
      </c>
      <c r="EI6419">
        <v>0</v>
      </c>
      <c r="EJ6419">
        <v>0</v>
      </c>
      <c r="EK6419">
        <v>1</v>
      </c>
      <c r="EL6419">
        <v>2</v>
      </c>
      <c r="EM6419">
        <v>5454</v>
      </c>
      <c r="EN6419">
        <v>1</v>
      </c>
      <c r="EO6419">
        <v>1</v>
      </c>
      <c r="EP6419" s="1" t="s">
        <v>163</v>
      </c>
      <c r="EQ6419">
        <v>1</v>
      </c>
      <c r="ER6419">
        <v>0</v>
      </c>
      <c r="ES6419">
        <v>0</v>
      </c>
      <c r="ET6419">
        <v>0</v>
      </c>
      <c r="EU6419">
        <v>0</v>
      </c>
      <c r="EV6419">
        <v>0</v>
      </c>
      <c r="EW6419" t="s">
        <v>163</v>
      </c>
      <c r="EX6419">
        <v>1</v>
      </c>
      <c r="EY6419">
        <v>0</v>
      </c>
      <c r="EZ6419">
        <v>0</v>
      </c>
      <c r="FA6419" s="1" t="s">
        <v>163</v>
      </c>
      <c r="FB6419">
        <v>0</v>
      </c>
      <c r="FC6419">
        <v>0</v>
      </c>
      <c r="FD6419">
        <v>0</v>
      </c>
      <c r="FE6419">
        <v>0</v>
      </c>
      <c r="FF6419" s="1" t="s">
        <v>163</v>
      </c>
    </row>
    <row r="6420" spans="1:162" x14ac:dyDescent="0.25">
      <c r="A6420">
        <v>1004</v>
      </c>
      <c r="B6420">
        <v>40</v>
      </c>
      <c r="C6420" s="1" t="s">
        <v>169</v>
      </c>
      <c r="D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 t="s">
        <v>163</v>
      </c>
      <c r="AC6420" s="1" t="s">
        <v>163</v>
      </c>
      <c r="AD6420">
        <v>1</v>
      </c>
      <c r="AE6420">
        <v>2</v>
      </c>
      <c r="AF6420">
        <v>6</v>
      </c>
      <c r="AG6420" s="1" t="s">
        <v>176</v>
      </c>
      <c r="AH6420">
        <v>1</v>
      </c>
      <c r="AJ6420" s="1" t="s">
        <v>163</v>
      </c>
      <c r="AK6420">
        <v>3</v>
      </c>
      <c r="AL6420">
        <v>1</v>
      </c>
      <c r="AM6420">
        <v>6</v>
      </c>
      <c r="AN6420">
        <v>0</v>
      </c>
      <c r="AO6420">
        <v>1</v>
      </c>
      <c r="AP6420">
        <v>0</v>
      </c>
      <c r="AW6420" s="1" t="s">
        <v>163</v>
      </c>
      <c r="AX6420" s="1" t="s">
        <v>163</v>
      </c>
      <c r="AY6420" s="1" t="s">
        <v>163</v>
      </c>
      <c r="AZ6420" s="1" t="s">
        <v>163</v>
      </c>
      <c r="BA6420">
        <v>171</v>
      </c>
      <c r="BB6420">
        <v>45</v>
      </c>
      <c r="BC6420" s="1" t="s">
        <v>175</v>
      </c>
      <c r="BD6420" s="1" t="s">
        <v>163</v>
      </c>
      <c r="BE6420">
        <v>0</v>
      </c>
      <c r="BF6420">
        <v>1</v>
      </c>
      <c r="BG6420">
        <v>0</v>
      </c>
      <c r="BH6420">
        <v>3313</v>
      </c>
      <c r="BI6420">
        <v>2312</v>
      </c>
      <c r="BJ6420">
        <v>0</v>
      </c>
      <c r="BL6420" s="1" t="s">
        <v>163</v>
      </c>
      <c r="BM6420">
        <v>1</v>
      </c>
      <c r="BN6420">
        <v>1</v>
      </c>
      <c r="BO6420">
        <v>1</v>
      </c>
      <c r="BP6420">
        <v>1</v>
      </c>
      <c r="BQ6420">
        <v>5</v>
      </c>
      <c r="BR6420">
        <v>1</v>
      </c>
      <c r="BS6420" s="1" t="s">
        <v>167</v>
      </c>
      <c r="BT6420" s="1" t="s">
        <v>163</v>
      </c>
      <c r="BU6420">
        <v>1</v>
      </c>
      <c r="BV6420" t="s">
        <v>163</v>
      </c>
      <c r="BW6420" s="1" t="s">
        <v>163</v>
      </c>
      <c r="BX6420">
        <v>5</v>
      </c>
      <c r="BZ6420" s="1" t="s">
        <v>163</v>
      </c>
      <c r="CA6420">
        <v>2</v>
      </c>
      <c r="CB6420">
        <v>36406</v>
      </c>
      <c r="CC6420">
        <v>11</v>
      </c>
      <c r="CD6420">
        <v>0</v>
      </c>
      <c r="CE6420">
        <v>1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 s="1" t="s">
        <v>163</v>
      </c>
      <c r="CL6420">
        <v>0</v>
      </c>
      <c r="CM6420">
        <v>0</v>
      </c>
      <c r="CO6420">
        <v>0</v>
      </c>
      <c r="CQ6420">
        <v>1</v>
      </c>
      <c r="CR6420">
        <v>0</v>
      </c>
      <c r="CS6420">
        <v>0</v>
      </c>
      <c r="CT6420">
        <v>0</v>
      </c>
      <c r="CU6420">
        <v>1</v>
      </c>
      <c r="CV6420">
        <v>0</v>
      </c>
      <c r="CW6420" t="s">
        <v>175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 t="s">
        <v>163</v>
      </c>
      <c r="DD6420">
        <v>1</v>
      </c>
      <c r="DE6420" s="1" t="s">
        <v>163</v>
      </c>
      <c r="DF6420">
        <v>3</v>
      </c>
      <c r="DH6420">
        <v>1</v>
      </c>
      <c r="DI6420">
        <v>1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1</v>
      </c>
      <c r="DR6420">
        <v>1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1</v>
      </c>
      <c r="EC6420">
        <v>0</v>
      </c>
      <c r="ED6420">
        <v>0</v>
      </c>
      <c r="EE6420">
        <v>0</v>
      </c>
      <c r="EF6420">
        <v>0</v>
      </c>
      <c r="EG6420">
        <v>0</v>
      </c>
      <c r="EH6420">
        <v>0</v>
      </c>
      <c r="EI6420">
        <v>0</v>
      </c>
      <c r="EJ6420">
        <v>0</v>
      </c>
      <c r="EK6420">
        <v>1</v>
      </c>
      <c r="EL6420">
        <v>1</v>
      </c>
      <c r="EN6420">
        <v>1</v>
      </c>
      <c r="EO6420">
        <v>3</v>
      </c>
      <c r="EP6420" s="1" t="s">
        <v>163</v>
      </c>
      <c r="EQ6420">
        <v>1</v>
      </c>
      <c r="ER6420">
        <v>0</v>
      </c>
      <c r="ES6420">
        <v>0</v>
      </c>
      <c r="ET6420">
        <v>0</v>
      </c>
      <c r="EU6420">
        <v>0</v>
      </c>
      <c r="EV6420">
        <v>0</v>
      </c>
      <c r="EW6420" t="s">
        <v>163</v>
      </c>
      <c r="EX6420">
        <v>1</v>
      </c>
      <c r="EY6420">
        <v>0</v>
      </c>
      <c r="EZ6420">
        <v>0</v>
      </c>
      <c r="FA6420" s="1" t="s">
        <v>163</v>
      </c>
      <c r="FB6420">
        <v>0</v>
      </c>
      <c r="FC6420">
        <v>0</v>
      </c>
      <c r="FD6420">
        <v>0</v>
      </c>
      <c r="FE6420">
        <v>0</v>
      </c>
      <c r="FF6420" s="1" t="s">
        <v>163</v>
      </c>
    </row>
    <row r="6421" spans="1:162" x14ac:dyDescent="0.25">
      <c r="A6421">
        <v>1040</v>
      </c>
      <c r="B6421">
        <v>29</v>
      </c>
      <c r="C6421" s="1" t="s">
        <v>162</v>
      </c>
      <c r="D6421">
        <v>0</v>
      </c>
      <c r="F6421">
        <v>1</v>
      </c>
      <c r="G6421">
        <v>0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1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 t="s">
        <v>163</v>
      </c>
      <c r="AC6421" s="1" t="s">
        <v>163</v>
      </c>
      <c r="AD6421">
        <v>2</v>
      </c>
      <c r="AG6421" s="1" t="s">
        <v>163</v>
      </c>
      <c r="AH6421">
        <v>3</v>
      </c>
      <c r="AI6421">
        <v>19</v>
      </c>
      <c r="AJ6421" s="1" t="s">
        <v>177</v>
      </c>
      <c r="AK6421">
        <v>0</v>
      </c>
      <c r="AL6421">
        <v>1</v>
      </c>
      <c r="AM6421">
        <v>4</v>
      </c>
      <c r="AN6421">
        <v>0</v>
      </c>
      <c r="AO6421">
        <v>2</v>
      </c>
      <c r="AP6421">
        <v>0</v>
      </c>
      <c r="AW6421" s="1" t="s">
        <v>163</v>
      </c>
      <c r="AX6421" s="1" t="s">
        <v>163</v>
      </c>
      <c r="AY6421" s="1" t="s">
        <v>163</v>
      </c>
      <c r="AZ6421" s="1" t="s">
        <v>163</v>
      </c>
      <c r="BA6421">
        <v>183</v>
      </c>
      <c r="BB6421">
        <v>88</v>
      </c>
      <c r="BC6421" s="1" t="s">
        <v>165</v>
      </c>
      <c r="BD6421" s="1" t="s">
        <v>163</v>
      </c>
      <c r="BE6421">
        <v>1</v>
      </c>
      <c r="BF6421">
        <v>0</v>
      </c>
      <c r="BG6421">
        <v>0</v>
      </c>
      <c r="BH6421">
        <v>1415</v>
      </c>
      <c r="BI6421">
        <v>1878</v>
      </c>
      <c r="BJ6421">
        <v>0</v>
      </c>
      <c r="BL6421" s="1" t="s">
        <v>163</v>
      </c>
      <c r="BM6421">
        <v>1</v>
      </c>
      <c r="BN6421">
        <v>1</v>
      </c>
      <c r="BO6421">
        <v>1</v>
      </c>
      <c r="BP6421">
        <v>0</v>
      </c>
      <c r="BQ6421">
        <v>7</v>
      </c>
      <c r="BR6421">
        <v>0</v>
      </c>
      <c r="BS6421" s="1" t="s">
        <v>163</v>
      </c>
      <c r="BT6421" s="1" t="s">
        <v>163</v>
      </c>
      <c r="BU6421">
        <v>1</v>
      </c>
      <c r="BV6421" t="s">
        <v>163</v>
      </c>
      <c r="BW6421" s="1" t="s">
        <v>163</v>
      </c>
      <c r="BX6421">
        <v>1</v>
      </c>
      <c r="BZ6421" s="1" t="s">
        <v>163</v>
      </c>
      <c r="CA6421">
        <v>1</v>
      </c>
      <c r="CB6421">
        <v>44638</v>
      </c>
      <c r="CC6421">
        <v>11</v>
      </c>
      <c r="CD6421">
        <v>1</v>
      </c>
      <c r="CE6421">
        <v>1</v>
      </c>
      <c r="CF6421">
        <v>0</v>
      </c>
      <c r="CG6421">
        <v>1</v>
      </c>
      <c r="CH6421">
        <v>1</v>
      </c>
      <c r="CI6421">
        <v>0</v>
      </c>
      <c r="CJ6421">
        <v>0</v>
      </c>
      <c r="CK6421" s="1" t="s">
        <v>163</v>
      </c>
      <c r="CL6421">
        <v>0</v>
      </c>
      <c r="CM6421">
        <v>0</v>
      </c>
      <c r="CO6421">
        <v>0</v>
      </c>
      <c r="CQ6421">
        <v>1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 t="s">
        <v>175</v>
      </c>
      <c r="CX6421">
        <v>0</v>
      </c>
      <c r="CY6421">
        <v>0</v>
      </c>
      <c r="CZ6421">
        <v>0</v>
      </c>
      <c r="DA6421">
        <v>1</v>
      </c>
      <c r="DB6421">
        <v>0</v>
      </c>
      <c r="DC6421" t="s">
        <v>163</v>
      </c>
      <c r="DD6421">
        <v>0</v>
      </c>
      <c r="DE6421" s="1" t="s">
        <v>163</v>
      </c>
      <c r="DF6421">
        <v>1</v>
      </c>
      <c r="DG6421">
        <v>27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1</v>
      </c>
      <c r="DR6421">
        <v>0</v>
      </c>
      <c r="DS6421">
        <v>1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1</v>
      </c>
      <c r="EC6421">
        <v>0</v>
      </c>
      <c r="ED6421">
        <v>0</v>
      </c>
      <c r="EE6421">
        <v>0</v>
      </c>
      <c r="EF6421">
        <v>0</v>
      </c>
      <c r="EG6421">
        <v>0</v>
      </c>
      <c r="EH6421">
        <v>0</v>
      </c>
      <c r="EI6421">
        <v>0</v>
      </c>
      <c r="EJ6421">
        <v>0</v>
      </c>
      <c r="EK6421">
        <v>1</v>
      </c>
      <c r="EL6421">
        <v>2</v>
      </c>
      <c r="EM6421">
        <v>7350</v>
      </c>
      <c r="EN6421">
        <v>1</v>
      </c>
      <c r="EO6421">
        <v>3</v>
      </c>
      <c r="EP6421" s="1" t="s">
        <v>163</v>
      </c>
      <c r="EQ6421">
        <v>1</v>
      </c>
      <c r="ER6421">
        <v>0</v>
      </c>
      <c r="ES6421">
        <v>0</v>
      </c>
      <c r="ET6421">
        <v>0</v>
      </c>
      <c r="EU6421">
        <v>0</v>
      </c>
      <c r="EV6421">
        <v>0</v>
      </c>
      <c r="EW6421" t="s">
        <v>163</v>
      </c>
      <c r="EX6421">
        <v>1</v>
      </c>
      <c r="EY6421">
        <v>0</v>
      </c>
      <c r="EZ6421">
        <v>0</v>
      </c>
      <c r="FA6421" s="1" t="s">
        <v>163</v>
      </c>
      <c r="FB6421">
        <v>0</v>
      </c>
      <c r="FC6421">
        <v>0</v>
      </c>
      <c r="FD6421">
        <v>0</v>
      </c>
      <c r="FE6421">
        <v>0</v>
      </c>
      <c r="FF6421" s="1" t="s">
        <v>163</v>
      </c>
    </row>
    <row r="6422" spans="1:162" x14ac:dyDescent="0.25">
      <c r="A6422">
        <v>1050</v>
      </c>
      <c r="B6422">
        <v>19</v>
      </c>
      <c r="C6422" s="1" t="s">
        <v>162</v>
      </c>
      <c r="D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 t="s">
        <v>163</v>
      </c>
      <c r="AC6422" s="1" t="s">
        <v>163</v>
      </c>
      <c r="AD6422">
        <v>1</v>
      </c>
      <c r="AE6422">
        <v>2</v>
      </c>
      <c r="AF6422">
        <v>9</v>
      </c>
      <c r="AG6422" s="1" t="s">
        <v>176</v>
      </c>
      <c r="AH6422">
        <v>1</v>
      </c>
      <c r="AJ6422" s="1" t="s">
        <v>163</v>
      </c>
      <c r="AK6422">
        <v>1</v>
      </c>
      <c r="AL6422">
        <v>1</v>
      </c>
      <c r="AM6422">
        <v>4</v>
      </c>
      <c r="AN6422">
        <v>0</v>
      </c>
      <c r="AO6422">
        <v>4</v>
      </c>
      <c r="AP6422">
        <v>1</v>
      </c>
      <c r="AW6422" s="1" t="s">
        <v>163</v>
      </c>
      <c r="AX6422" s="1" t="s">
        <v>163</v>
      </c>
      <c r="AY6422" s="1" t="s">
        <v>163</v>
      </c>
      <c r="AZ6422" s="1" t="s">
        <v>163</v>
      </c>
      <c r="BA6422">
        <v>176</v>
      </c>
      <c r="BB6422">
        <v>71</v>
      </c>
      <c r="BC6422" s="1" t="s">
        <v>175</v>
      </c>
      <c r="BD6422" s="1" t="s">
        <v>163</v>
      </c>
      <c r="BE6422">
        <v>0</v>
      </c>
      <c r="BF6422">
        <v>0</v>
      </c>
      <c r="BG6422">
        <v>1</v>
      </c>
      <c r="BH6422">
        <v>56</v>
      </c>
      <c r="BI6422">
        <v>45</v>
      </c>
      <c r="BJ6422">
        <v>1</v>
      </c>
      <c r="BK6422">
        <v>0</v>
      </c>
      <c r="BL6422" s="1" t="s">
        <v>182</v>
      </c>
      <c r="BM6422">
        <v>1</v>
      </c>
      <c r="BN6422">
        <v>0</v>
      </c>
      <c r="BO6422">
        <v>1</v>
      </c>
      <c r="BP6422">
        <v>1</v>
      </c>
      <c r="BQ6422">
        <v>7</v>
      </c>
      <c r="BR6422">
        <v>1</v>
      </c>
      <c r="BS6422" s="1" t="s">
        <v>167</v>
      </c>
      <c r="BT6422" s="1" t="s">
        <v>163</v>
      </c>
      <c r="BU6422">
        <v>1</v>
      </c>
      <c r="BV6422" t="s">
        <v>163</v>
      </c>
      <c r="BW6422" s="1" t="s">
        <v>163</v>
      </c>
      <c r="BX6422">
        <v>5</v>
      </c>
      <c r="BZ6422" s="1" t="s">
        <v>163</v>
      </c>
      <c r="CA6422">
        <v>2</v>
      </c>
      <c r="CB6422">
        <v>36017</v>
      </c>
      <c r="CC6422">
        <v>1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 s="1" t="s">
        <v>163</v>
      </c>
      <c r="CL6422">
        <v>0</v>
      </c>
      <c r="CM6422">
        <v>0</v>
      </c>
      <c r="CO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 t="s">
        <v>175</v>
      </c>
      <c r="CX6422">
        <v>0</v>
      </c>
      <c r="CY6422">
        <v>1</v>
      </c>
      <c r="CZ6422">
        <v>1</v>
      </c>
      <c r="DA6422">
        <v>0</v>
      </c>
      <c r="DB6422">
        <v>0</v>
      </c>
      <c r="DC6422" t="s">
        <v>163</v>
      </c>
      <c r="DD6422">
        <v>0</v>
      </c>
      <c r="DE6422" s="1" t="s">
        <v>163</v>
      </c>
      <c r="DF6422">
        <v>2</v>
      </c>
      <c r="DG6422">
        <v>18</v>
      </c>
      <c r="DH6422">
        <v>1</v>
      </c>
      <c r="DI6422">
        <v>0</v>
      </c>
      <c r="DJ6422">
        <v>1</v>
      </c>
      <c r="DK6422">
        <v>1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1</v>
      </c>
      <c r="DR6422">
        <v>1</v>
      </c>
      <c r="DS6422">
        <v>1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1</v>
      </c>
      <c r="EC6422">
        <v>0</v>
      </c>
      <c r="ED6422">
        <v>0</v>
      </c>
      <c r="EE6422">
        <v>0</v>
      </c>
      <c r="EF6422">
        <v>0</v>
      </c>
      <c r="EG6422">
        <v>0</v>
      </c>
      <c r="EH6422">
        <v>0</v>
      </c>
      <c r="EI6422">
        <v>0</v>
      </c>
      <c r="EJ6422">
        <v>0</v>
      </c>
      <c r="EK6422">
        <v>1</v>
      </c>
      <c r="EL6422">
        <v>2</v>
      </c>
      <c r="EM6422">
        <v>10666</v>
      </c>
      <c r="EN6422">
        <v>1</v>
      </c>
      <c r="EO6422">
        <v>1</v>
      </c>
      <c r="EP6422" s="1" t="s">
        <v>163</v>
      </c>
      <c r="EQ6422">
        <v>1</v>
      </c>
      <c r="ER6422">
        <v>0</v>
      </c>
      <c r="ES6422">
        <v>0</v>
      </c>
      <c r="ET6422">
        <v>0</v>
      </c>
      <c r="EU6422">
        <v>0</v>
      </c>
      <c r="EV6422">
        <v>0</v>
      </c>
      <c r="EW6422" t="s">
        <v>163</v>
      </c>
      <c r="EX6422">
        <v>0</v>
      </c>
      <c r="EY6422">
        <v>0</v>
      </c>
      <c r="EZ6422">
        <v>1</v>
      </c>
      <c r="FA6422" s="1" t="s">
        <v>163</v>
      </c>
      <c r="FB6422">
        <v>0</v>
      </c>
      <c r="FC6422">
        <v>0</v>
      </c>
      <c r="FD6422">
        <v>0</v>
      </c>
      <c r="FE6422">
        <v>0</v>
      </c>
      <c r="FF6422" s="1" t="s">
        <v>163</v>
      </c>
    </row>
    <row r="6423" spans="1:162" x14ac:dyDescent="0.25">
      <c r="A6423">
        <v>1009</v>
      </c>
      <c r="B6423">
        <v>30</v>
      </c>
      <c r="C6423" s="1" t="s">
        <v>162</v>
      </c>
      <c r="D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 t="s">
        <v>163</v>
      </c>
      <c r="AC6423" s="1" t="s">
        <v>163</v>
      </c>
      <c r="AD6423">
        <v>2</v>
      </c>
      <c r="AG6423" s="1" t="s">
        <v>163</v>
      </c>
      <c r="AH6423">
        <v>2</v>
      </c>
      <c r="AI6423">
        <v>15</v>
      </c>
      <c r="AJ6423" s="1" t="s">
        <v>177</v>
      </c>
      <c r="AK6423">
        <v>1</v>
      </c>
      <c r="AL6423">
        <v>1</v>
      </c>
      <c r="AM6423">
        <v>2</v>
      </c>
      <c r="AN6423">
        <v>1</v>
      </c>
      <c r="AO6423">
        <v>2</v>
      </c>
      <c r="AP6423">
        <v>0</v>
      </c>
      <c r="AQ6423">
        <v>117</v>
      </c>
      <c r="AR6423">
        <v>24</v>
      </c>
      <c r="AW6423" s="1" t="s">
        <v>163</v>
      </c>
      <c r="AX6423" s="1" t="s">
        <v>163</v>
      </c>
      <c r="AY6423" s="1" t="s">
        <v>163</v>
      </c>
      <c r="AZ6423" s="1" t="s">
        <v>163</v>
      </c>
      <c r="BA6423">
        <v>165</v>
      </c>
      <c r="BB6423">
        <v>72</v>
      </c>
      <c r="BC6423" s="1" t="s">
        <v>165</v>
      </c>
      <c r="BD6423" s="1" t="s">
        <v>163</v>
      </c>
      <c r="BE6423">
        <v>0</v>
      </c>
      <c r="BF6423">
        <v>0</v>
      </c>
      <c r="BG6423">
        <v>1</v>
      </c>
      <c r="BH6423">
        <v>4425</v>
      </c>
      <c r="BI6423">
        <v>2304</v>
      </c>
      <c r="BJ6423">
        <v>0</v>
      </c>
      <c r="BL6423" s="1" t="s">
        <v>163</v>
      </c>
      <c r="BM6423">
        <v>1</v>
      </c>
      <c r="BN6423">
        <v>1</v>
      </c>
      <c r="BO6423">
        <v>1</v>
      </c>
      <c r="BP6423">
        <v>1</v>
      </c>
      <c r="BQ6423">
        <v>7</v>
      </c>
      <c r="BR6423">
        <v>0</v>
      </c>
      <c r="BS6423" s="1" t="s">
        <v>163</v>
      </c>
      <c r="BT6423" s="1" t="s">
        <v>163</v>
      </c>
      <c r="BU6423">
        <v>1</v>
      </c>
      <c r="BV6423" t="s">
        <v>163</v>
      </c>
      <c r="BW6423" s="1" t="s">
        <v>163</v>
      </c>
      <c r="BX6423">
        <v>3</v>
      </c>
      <c r="BZ6423" s="1" t="s">
        <v>163</v>
      </c>
      <c r="CA6423">
        <v>1</v>
      </c>
      <c r="CB6423">
        <v>33904</v>
      </c>
      <c r="CC6423">
        <v>10</v>
      </c>
      <c r="CD6423">
        <v>1</v>
      </c>
      <c r="CE6423">
        <v>1</v>
      </c>
      <c r="CF6423">
        <v>1</v>
      </c>
      <c r="CG6423">
        <v>0</v>
      </c>
      <c r="CH6423">
        <v>1</v>
      </c>
      <c r="CI6423">
        <v>1</v>
      </c>
      <c r="CJ6423">
        <v>0</v>
      </c>
      <c r="CK6423" s="1" t="s">
        <v>163</v>
      </c>
      <c r="CL6423">
        <v>0</v>
      </c>
      <c r="CM6423">
        <v>0</v>
      </c>
      <c r="CO6423">
        <v>0</v>
      </c>
      <c r="CQ6423">
        <v>0</v>
      </c>
      <c r="CR6423">
        <v>0</v>
      </c>
      <c r="CS6423">
        <v>0</v>
      </c>
      <c r="CT6423">
        <v>1</v>
      </c>
      <c r="CU6423">
        <v>0</v>
      </c>
      <c r="CV6423">
        <v>0</v>
      </c>
      <c r="CW6423" t="s">
        <v>175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 t="s">
        <v>163</v>
      </c>
      <c r="DD6423">
        <v>1</v>
      </c>
      <c r="DE6423" s="1" t="s">
        <v>163</v>
      </c>
      <c r="DF6423">
        <v>2</v>
      </c>
      <c r="DG6423">
        <v>24</v>
      </c>
      <c r="DH6423">
        <v>1</v>
      </c>
      <c r="DI6423">
        <v>1</v>
      </c>
      <c r="DJ6423">
        <v>1</v>
      </c>
      <c r="DK6423">
        <v>1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1</v>
      </c>
      <c r="DR6423">
        <v>1</v>
      </c>
      <c r="DS6423">
        <v>1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1</v>
      </c>
      <c r="EC6423">
        <v>0</v>
      </c>
      <c r="ED6423">
        <v>0</v>
      </c>
      <c r="EE6423">
        <v>0</v>
      </c>
      <c r="EF6423">
        <v>0</v>
      </c>
      <c r="EG6423">
        <v>0</v>
      </c>
      <c r="EH6423">
        <v>0</v>
      </c>
      <c r="EI6423">
        <v>0</v>
      </c>
      <c r="EJ6423">
        <v>0</v>
      </c>
      <c r="EK6423">
        <v>1</v>
      </c>
      <c r="EL6423">
        <v>2</v>
      </c>
      <c r="EM6423">
        <v>7738</v>
      </c>
      <c r="EN6423">
        <v>1</v>
      </c>
      <c r="EO6423">
        <v>1</v>
      </c>
      <c r="EP6423" s="1" t="s">
        <v>163</v>
      </c>
      <c r="EQ6423">
        <v>1</v>
      </c>
      <c r="ER6423">
        <v>1</v>
      </c>
      <c r="ES6423">
        <v>1</v>
      </c>
      <c r="ET6423">
        <v>0</v>
      </c>
      <c r="EU6423">
        <v>1</v>
      </c>
      <c r="EV6423">
        <v>0</v>
      </c>
      <c r="EW6423" t="s">
        <v>168</v>
      </c>
      <c r="EX6423">
        <v>0</v>
      </c>
      <c r="EY6423">
        <v>0</v>
      </c>
      <c r="EZ6423">
        <v>0</v>
      </c>
      <c r="FA6423" s="1" t="s">
        <v>168</v>
      </c>
      <c r="FB6423">
        <v>0</v>
      </c>
      <c r="FC6423">
        <v>0</v>
      </c>
      <c r="FD6423">
        <v>0</v>
      </c>
      <c r="FE6423">
        <v>0</v>
      </c>
      <c r="FF6423" s="1" t="s">
        <v>163</v>
      </c>
    </row>
    <row r="6424" spans="1:162" x14ac:dyDescent="0.25">
      <c r="A6424">
        <v>1001</v>
      </c>
      <c r="B6424">
        <v>34</v>
      </c>
      <c r="C6424" s="1" t="s">
        <v>169</v>
      </c>
      <c r="D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 t="s">
        <v>163</v>
      </c>
      <c r="AC6424" s="1" t="s">
        <v>163</v>
      </c>
      <c r="AD6424">
        <v>1</v>
      </c>
      <c r="AE6424">
        <v>2</v>
      </c>
      <c r="AF6424">
        <v>1</v>
      </c>
      <c r="AG6424" s="1" t="s">
        <v>176</v>
      </c>
      <c r="AH6424">
        <v>2</v>
      </c>
      <c r="AI6424">
        <v>12</v>
      </c>
      <c r="AJ6424" s="1" t="s">
        <v>181</v>
      </c>
      <c r="AK6424">
        <v>2</v>
      </c>
      <c r="AL6424">
        <v>1</v>
      </c>
      <c r="AM6424">
        <v>6</v>
      </c>
      <c r="AN6424">
        <v>1</v>
      </c>
      <c r="AO6424">
        <v>1</v>
      </c>
      <c r="AP6424">
        <v>1</v>
      </c>
      <c r="AQ6424">
        <v>80</v>
      </c>
      <c r="AR6424">
        <v>26</v>
      </c>
      <c r="AW6424" s="1" t="s">
        <v>163</v>
      </c>
      <c r="AX6424" s="1" t="s">
        <v>163</v>
      </c>
      <c r="AY6424" s="1" t="s">
        <v>163</v>
      </c>
      <c r="AZ6424" s="1" t="s">
        <v>163</v>
      </c>
      <c r="BA6424">
        <v>164</v>
      </c>
      <c r="BB6424">
        <v>56</v>
      </c>
      <c r="BC6424" s="1" t="s">
        <v>167</v>
      </c>
      <c r="BD6424" s="1" t="s">
        <v>163</v>
      </c>
      <c r="BE6424">
        <v>0</v>
      </c>
      <c r="BF6424">
        <v>0</v>
      </c>
      <c r="BG6424">
        <v>0</v>
      </c>
      <c r="BH6424">
        <v>3462</v>
      </c>
      <c r="BI6424">
        <v>2029</v>
      </c>
      <c r="BJ6424">
        <v>0</v>
      </c>
      <c r="BL6424" s="1" t="s">
        <v>163</v>
      </c>
      <c r="BM6424">
        <v>1</v>
      </c>
      <c r="BN6424">
        <v>1</v>
      </c>
      <c r="BO6424">
        <v>1</v>
      </c>
      <c r="BP6424">
        <v>1</v>
      </c>
      <c r="BQ6424">
        <v>6</v>
      </c>
      <c r="BR6424">
        <v>0</v>
      </c>
      <c r="BS6424" s="1" t="s">
        <v>163</v>
      </c>
      <c r="BT6424" s="1" t="s">
        <v>163</v>
      </c>
      <c r="BU6424">
        <v>0</v>
      </c>
      <c r="BV6424" t="s">
        <v>167</v>
      </c>
      <c r="BW6424" s="1" t="s">
        <v>163</v>
      </c>
      <c r="BZ6424" s="1" t="s">
        <v>163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 s="1" t="s">
        <v>163</v>
      </c>
      <c r="CM6424">
        <v>0</v>
      </c>
      <c r="CO6424">
        <v>0</v>
      </c>
      <c r="CQ6424">
        <v>1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 t="s">
        <v>175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 t="s">
        <v>163</v>
      </c>
      <c r="DD6424">
        <v>1</v>
      </c>
      <c r="DE6424" s="1" t="s">
        <v>163</v>
      </c>
      <c r="DF6424">
        <v>0</v>
      </c>
      <c r="DH6424">
        <v>1</v>
      </c>
      <c r="DI6424">
        <v>1</v>
      </c>
      <c r="DJ6424">
        <v>1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1</v>
      </c>
      <c r="DR6424">
        <v>1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1</v>
      </c>
      <c r="EC6424">
        <v>0</v>
      </c>
      <c r="ED6424">
        <v>0</v>
      </c>
      <c r="EE6424">
        <v>0</v>
      </c>
      <c r="EF6424">
        <v>0</v>
      </c>
      <c r="EG6424">
        <v>0</v>
      </c>
      <c r="EH6424">
        <v>0</v>
      </c>
      <c r="EI6424">
        <v>0</v>
      </c>
      <c r="EJ6424">
        <v>0</v>
      </c>
      <c r="EK6424">
        <v>1</v>
      </c>
      <c r="EL6424">
        <v>1</v>
      </c>
      <c r="EN6424">
        <v>1</v>
      </c>
      <c r="EO6424">
        <v>4</v>
      </c>
      <c r="EP6424" s="1" t="s">
        <v>163</v>
      </c>
      <c r="EQ6424">
        <v>1</v>
      </c>
      <c r="ER6424">
        <v>0</v>
      </c>
      <c r="ES6424">
        <v>0</v>
      </c>
      <c r="ET6424">
        <v>0</v>
      </c>
      <c r="EU6424">
        <v>1</v>
      </c>
      <c r="EV6424">
        <v>0</v>
      </c>
      <c r="EW6424" t="s">
        <v>163</v>
      </c>
      <c r="EX6424">
        <v>0</v>
      </c>
      <c r="EY6424">
        <v>0</v>
      </c>
      <c r="EZ6424">
        <v>0</v>
      </c>
      <c r="FA6424" s="1" t="s">
        <v>163</v>
      </c>
      <c r="FB6424">
        <v>0</v>
      </c>
      <c r="FC6424">
        <v>0</v>
      </c>
      <c r="FD6424">
        <v>0</v>
      </c>
      <c r="FE6424">
        <v>0</v>
      </c>
      <c r="FF6424" s="1" t="s">
        <v>163</v>
      </c>
    </row>
    <row r="6425" spans="1:162" x14ac:dyDescent="0.25">
      <c r="A6425">
        <v>1025</v>
      </c>
      <c r="B6425">
        <v>35</v>
      </c>
      <c r="C6425" s="1" t="s">
        <v>173</v>
      </c>
      <c r="D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 t="s">
        <v>163</v>
      </c>
      <c r="AC6425" s="1" t="s">
        <v>163</v>
      </c>
      <c r="AD6425">
        <v>1</v>
      </c>
      <c r="AE6425">
        <v>1</v>
      </c>
      <c r="AF6425">
        <v>4</v>
      </c>
      <c r="AG6425" s="1" t="s">
        <v>174</v>
      </c>
      <c r="AH6425">
        <v>1</v>
      </c>
      <c r="AJ6425" s="1" t="s">
        <v>163</v>
      </c>
      <c r="AK6425">
        <v>0</v>
      </c>
      <c r="AL6425">
        <v>1</v>
      </c>
      <c r="AM6425">
        <v>2</v>
      </c>
      <c r="AN6425">
        <v>1</v>
      </c>
      <c r="AO6425">
        <v>2</v>
      </c>
      <c r="AP6425">
        <v>1</v>
      </c>
      <c r="AQ6425">
        <v>87</v>
      </c>
      <c r="AR6425">
        <v>30</v>
      </c>
      <c r="AW6425" s="1" t="s">
        <v>163</v>
      </c>
      <c r="AX6425" s="1" t="s">
        <v>163</v>
      </c>
      <c r="AY6425" s="1" t="s">
        <v>163</v>
      </c>
      <c r="AZ6425" s="1" t="s">
        <v>163</v>
      </c>
      <c r="BA6425">
        <v>178</v>
      </c>
      <c r="BB6425">
        <v>89</v>
      </c>
      <c r="BC6425" s="1" t="s">
        <v>167</v>
      </c>
      <c r="BD6425" s="1" t="s">
        <v>163</v>
      </c>
      <c r="BE6425">
        <v>0</v>
      </c>
      <c r="BF6425">
        <v>0</v>
      </c>
      <c r="BG6425">
        <v>0</v>
      </c>
      <c r="BH6425">
        <v>4808</v>
      </c>
      <c r="BI6425">
        <v>1042</v>
      </c>
      <c r="BJ6425">
        <v>1</v>
      </c>
      <c r="BK6425">
        <v>1</v>
      </c>
      <c r="BL6425" s="1" t="s">
        <v>163</v>
      </c>
      <c r="BM6425">
        <v>1</v>
      </c>
      <c r="BN6425">
        <v>1</v>
      </c>
      <c r="BO6425">
        <v>1</v>
      </c>
      <c r="BP6425">
        <v>1</v>
      </c>
      <c r="BQ6425">
        <v>6</v>
      </c>
      <c r="BR6425">
        <v>0</v>
      </c>
      <c r="BS6425" s="1" t="s">
        <v>163</v>
      </c>
      <c r="BT6425" s="1" t="s">
        <v>163</v>
      </c>
      <c r="BU6425">
        <v>1</v>
      </c>
      <c r="BV6425" t="s">
        <v>163</v>
      </c>
      <c r="BW6425" s="1" t="s">
        <v>163</v>
      </c>
      <c r="BX6425">
        <v>5</v>
      </c>
      <c r="BZ6425" s="1" t="s">
        <v>163</v>
      </c>
      <c r="CA6425">
        <v>2</v>
      </c>
      <c r="CB6425">
        <v>38673</v>
      </c>
      <c r="CC6425">
        <v>12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 s="1" t="s">
        <v>163</v>
      </c>
      <c r="CL6425">
        <v>1</v>
      </c>
      <c r="CM6425">
        <v>0</v>
      </c>
      <c r="CO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 t="s">
        <v>175</v>
      </c>
      <c r="CX6425">
        <v>0</v>
      </c>
      <c r="CY6425">
        <v>0</v>
      </c>
      <c r="CZ6425">
        <v>0</v>
      </c>
      <c r="DA6425">
        <v>0</v>
      </c>
      <c r="DB6425">
        <v>1</v>
      </c>
      <c r="DC6425" t="s">
        <v>163</v>
      </c>
      <c r="DD6425">
        <v>0</v>
      </c>
      <c r="DE6425" s="1" t="s">
        <v>163</v>
      </c>
      <c r="DF6425">
        <v>0</v>
      </c>
      <c r="DH6425">
        <v>1</v>
      </c>
      <c r="DI6425">
        <v>1</v>
      </c>
      <c r="DJ6425">
        <v>1</v>
      </c>
      <c r="DK6425">
        <v>1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1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1</v>
      </c>
      <c r="EC6425">
        <v>0</v>
      </c>
      <c r="ED6425">
        <v>0</v>
      </c>
      <c r="EE6425">
        <v>0</v>
      </c>
      <c r="EF6425">
        <v>0</v>
      </c>
      <c r="EG6425">
        <v>0</v>
      </c>
      <c r="EH6425">
        <v>0</v>
      </c>
      <c r="EI6425">
        <v>0</v>
      </c>
      <c r="EJ6425">
        <v>0</v>
      </c>
      <c r="EK6425">
        <v>1</v>
      </c>
      <c r="EL6425">
        <v>2</v>
      </c>
      <c r="EM6425">
        <v>11508</v>
      </c>
      <c r="EN6425">
        <v>1</v>
      </c>
      <c r="EO6425">
        <v>2</v>
      </c>
      <c r="EP6425" s="1" t="s">
        <v>163</v>
      </c>
      <c r="EQ6425">
        <v>1</v>
      </c>
      <c r="ER6425">
        <v>0</v>
      </c>
      <c r="ES6425">
        <v>1</v>
      </c>
      <c r="ET6425">
        <v>1</v>
      </c>
      <c r="EU6425">
        <v>0</v>
      </c>
      <c r="EV6425">
        <v>0</v>
      </c>
      <c r="EW6425" t="s">
        <v>163</v>
      </c>
      <c r="EX6425">
        <v>0</v>
      </c>
      <c r="EY6425">
        <v>1</v>
      </c>
      <c r="EZ6425">
        <v>0</v>
      </c>
      <c r="FA6425" s="1" t="s">
        <v>163</v>
      </c>
      <c r="FB6425">
        <v>0</v>
      </c>
      <c r="FC6425">
        <v>0</v>
      </c>
      <c r="FD6425">
        <v>0</v>
      </c>
      <c r="FE6425">
        <v>0</v>
      </c>
      <c r="FF6425" s="1" t="s">
        <v>163</v>
      </c>
    </row>
    <row r="6426" spans="1:162" x14ac:dyDescent="0.25">
      <c r="A6426">
        <v>1006</v>
      </c>
      <c r="B6426">
        <v>51</v>
      </c>
      <c r="C6426" s="1" t="s">
        <v>162</v>
      </c>
      <c r="D6426">
        <v>0</v>
      </c>
      <c r="F6426">
        <v>1</v>
      </c>
      <c r="G6426">
        <v>1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 t="s">
        <v>163</v>
      </c>
      <c r="AC6426" s="1" t="s">
        <v>163</v>
      </c>
      <c r="AD6426">
        <v>1</v>
      </c>
      <c r="AE6426">
        <v>1</v>
      </c>
      <c r="AF6426">
        <v>4</v>
      </c>
      <c r="AG6426" s="1" t="s">
        <v>176</v>
      </c>
      <c r="AH6426">
        <v>0</v>
      </c>
      <c r="AJ6426" s="1" t="s">
        <v>163</v>
      </c>
      <c r="AK6426">
        <v>0</v>
      </c>
      <c r="AL6426">
        <v>0</v>
      </c>
      <c r="AW6426" s="1" t="s">
        <v>163</v>
      </c>
      <c r="AX6426" s="1" t="s">
        <v>163</v>
      </c>
      <c r="AY6426" s="1" t="s">
        <v>163</v>
      </c>
      <c r="AZ6426" s="1" t="s">
        <v>163</v>
      </c>
      <c r="BA6426">
        <v>184</v>
      </c>
      <c r="BB6426">
        <v>77</v>
      </c>
      <c r="BC6426" s="1" t="s">
        <v>165</v>
      </c>
      <c r="BD6426" s="1" t="s">
        <v>163</v>
      </c>
      <c r="BE6426">
        <v>0</v>
      </c>
      <c r="BF6426">
        <v>0</v>
      </c>
      <c r="BG6426">
        <v>0</v>
      </c>
      <c r="BH6426">
        <v>2155</v>
      </c>
      <c r="BI6426">
        <v>2663</v>
      </c>
      <c r="BJ6426">
        <v>0</v>
      </c>
      <c r="BL6426" s="1" t="s">
        <v>163</v>
      </c>
      <c r="BM6426">
        <v>1</v>
      </c>
      <c r="BN6426">
        <v>1</v>
      </c>
      <c r="BO6426">
        <v>1</v>
      </c>
      <c r="BP6426">
        <v>1</v>
      </c>
      <c r="BQ6426">
        <v>7</v>
      </c>
      <c r="BR6426">
        <v>1</v>
      </c>
      <c r="BS6426" s="1" t="s">
        <v>167</v>
      </c>
      <c r="BT6426" s="1" t="s">
        <v>163</v>
      </c>
      <c r="BU6426">
        <v>1</v>
      </c>
      <c r="BV6426" t="s">
        <v>163</v>
      </c>
      <c r="BW6426" s="1" t="s">
        <v>163</v>
      </c>
      <c r="BX6426">
        <v>3</v>
      </c>
      <c r="BZ6426" s="1" t="s">
        <v>163</v>
      </c>
      <c r="CA6426">
        <v>1</v>
      </c>
      <c r="CB6426">
        <v>24294</v>
      </c>
      <c r="CC6426">
        <v>9</v>
      </c>
      <c r="CD6426">
        <v>1</v>
      </c>
      <c r="CE6426">
        <v>1</v>
      </c>
      <c r="CF6426">
        <v>1</v>
      </c>
      <c r="CG6426">
        <v>0</v>
      </c>
      <c r="CH6426">
        <v>1</v>
      </c>
      <c r="CI6426">
        <v>1</v>
      </c>
      <c r="CJ6426">
        <v>0</v>
      </c>
      <c r="CK6426" s="1" t="s">
        <v>163</v>
      </c>
      <c r="CL6426">
        <v>1</v>
      </c>
      <c r="CM6426">
        <v>1</v>
      </c>
      <c r="CN6426">
        <v>3</v>
      </c>
      <c r="CO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1</v>
      </c>
      <c r="CW6426" t="s">
        <v>175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 t="s">
        <v>163</v>
      </c>
      <c r="DD6426">
        <v>1</v>
      </c>
      <c r="DE6426" s="1" t="s">
        <v>163</v>
      </c>
      <c r="DF6426">
        <v>1</v>
      </c>
      <c r="DG6426">
        <v>30</v>
      </c>
      <c r="DH6426">
        <v>1</v>
      </c>
      <c r="DI6426">
        <v>0</v>
      </c>
      <c r="DJ6426">
        <v>1</v>
      </c>
      <c r="DK6426">
        <v>1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1</v>
      </c>
      <c r="DR6426">
        <v>1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1</v>
      </c>
      <c r="EC6426">
        <v>0</v>
      </c>
      <c r="ED6426">
        <v>0</v>
      </c>
      <c r="EE6426">
        <v>0</v>
      </c>
      <c r="EF6426">
        <v>0</v>
      </c>
      <c r="EG6426">
        <v>0</v>
      </c>
      <c r="EH6426">
        <v>0</v>
      </c>
      <c r="EI6426">
        <v>0</v>
      </c>
      <c r="EJ6426">
        <v>0</v>
      </c>
      <c r="EK6426">
        <v>1</v>
      </c>
      <c r="EL6426">
        <v>4</v>
      </c>
      <c r="EN6426">
        <v>1</v>
      </c>
      <c r="EO6426">
        <v>1</v>
      </c>
      <c r="EP6426" s="1" t="s">
        <v>163</v>
      </c>
      <c r="EQ6426">
        <v>1</v>
      </c>
      <c r="ER6426">
        <v>0</v>
      </c>
      <c r="ES6426">
        <v>0</v>
      </c>
      <c r="ET6426">
        <v>0</v>
      </c>
      <c r="EU6426">
        <v>0</v>
      </c>
      <c r="EV6426">
        <v>1</v>
      </c>
      <c r="EW6426" t="s">
        <v>163</v>
      </c>
      <c r="EX6426">
        <v>0</v>
      </c>
      <c r="EY6426">
        <v>0</v>
      </c>
      <c r="EZ6426">
        <v>1</v>
      </c>
      <c r="FA6426" s="1" t="s">
        <v>163</v>
      </c>
      <c r="FB6426">
        <v>0</v>
      </c>
      <c r="FC6426">
        <v>0</v>
      </c>
      <c r="FD6426">
        <v>0</v>
      </c>
      <c r="FE6426">
        <v>0</v>
      </c>
      <c r="FF6426" s="1" t="s">
        <v>163</v>
      </c>
    </row>
    <row r="6427" spans="1:162" x14ac:dyDescent="0.25">
      <c r="A6427">
        <v>1005</v>
      </c>
      <c r="B6427">
        <v>40</v>
      </c>
      <c r="C6427" s="1" t="s">
        <v>162</v>
      </c>
      <c r="D6427">
        <v>1</v>
      </c>
      <c r="E6427">
        <v>1</v>
      </c>
      <c r="F6427">
        <v>1</v>
      </c>
      <c r="G6427">
        <v>0</v>
      </c>
      <c r="H6427">
        <v>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 t="s">
        <v>187</v>
      </c>
      <c r="AC6427" s="1" t="s">
        <v>187</v>
      </c>
      <c r="AD6427">
        <v>0</v>
      </c>
      <c r="AG6427" s="1" t="s">
        <v>163</v>
      </c>
      <c r="AH6427">
        <v>0</v>
      </c>
      <c r="AJ6427" s="1" t="s">
        <v>163</v>
      </c>
      <c r="AK6427">
        <v>1</v>
      </c>
      <c r="AL6427">
        <v>1</v>
      </c>
      <c r="AM6427">
        <v>5</v>
      </c>
      <c r="AN6427">
        <v>0</v>
      </c>
      <c r="AO6427">
        <v>2</v>
      </c>
      <c r="AP6427">
        <v>0</v>
      </c>
      <c r="AW6427" s="1" t="s">
        <v>163</v>
      </c>
      <c r="AX6427" s="1" t="s">
        <v>163</v>
      </c>
      <c r="AY6427" s="1" t="s">
        <v>163</v>
      </c>
      <c r="AZ6427" s="1" t="s">
        <v>163</v>
      </c>
      <c r="BA6427">
        <v>180</v>
      </c>
      <c r="BB6427">
        <v>77</v>
      </c>
      <c r="BC6427" s="1" t="s">
        <v>175</v>
      </c>
      <c r="BD6427" s="1" t="s">
        <v>163</v>
      </c>
      <c r="BE6427">
        <v>0</v>
      </c>
      <c r="BF6427">
        <v>0</v>
      </c>
      <c r="BG6427">
        <v>0</v>
      </c>
      <c r="BH6427">
        <v>2837</v>
      </c>
      <c r="BI6427">
        <v>1544</v>
      </c>
      <c r="BJ6427">
        <v>0</v>
      </c>
      <c r="BL6427" s="1" t="s">
        <v>163</v>
      </c>
      <c r="BM6427">
        <v>1</v>
      </c>
      <c r="BN6427">
        <v>1</v>
      </c>
      <c r="BO6427">
        <v>1</v>
      </c>
      <c r="BP6427">
        <v>1</v>
      </c>
      <c r="BQ6427">
        <v>8</v>
      </c>
      <c r="BR6427">
        <v>0</v>
      </c>
      <c r="BS6427" s="1" t="s">
        <v>163</v>
      </c>
      <c r="BT6427" s="1" t="s">
        <v>163</v>
      </c>
      <c r="BU6427">
        <v>0</v>
      </c>
      <c r="BV6427" t="s">
        <v>170</v>
      </c>
      <c r="BW6427" s="1" t="s">
        <v>189</v>
      </c>
      <c r="BZ6427" s="1" t="s">
        <v>163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 s="1" t="s">
        <v>163</v>
      </c>
      <c r="CM6427">
        <v>0</v>
      </c>
      <c r="CO6427">
        <v>0</v>
      </c>
      <c r="CQ6427">
        <v>1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 t="s">
        <v>175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 t="s">
        <v>163</v>
      </c>
      <c r="DD6427">
        <v>1</v>
      </c>
      <c r="DE6427" s="1" t="s">
        <v>163</v>
      </c>
      <c r="DF6427">
        <v>0</v>
      </c>
      <c r="DH6427">
        <v>1</v>
      </c>
      <c r="DI6427">
        <v>1</v>
      </c>
      <c r="DJ6427">
        <v>1</v>
      </c>
      <c r="DK6427">
        <v>1</v>
      </c>
      <c r="DL6427">
        <v>1</v>
      </c>
      <c r="DM6427">
        <v>1</v>
      </c>
      <c r="DN6427">
        <v>1</v>
      </c>
      <c r="DO6427">
        <v>0</v>
      </c>
      <c r="DP6427">
        <v>0</v>
      </c>
      <c r="DQ6427">
        <v>0</v>
      </c>
      <c r="DR6427">
        <v>1</v>
      </c>
      <c r="DS6427">
        <v>1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1</v>
      </c>
      <c r="EC6427">
        <v>0</v>
      </c>
      <c r="ED6427">
        <v>0</v>
      </c>
      <c r="EE6427">
        <v>0</v>
      </c>
      <c r="EF6427">
        <v>0</v>
      </c>
      <c r="EG6427">
        <v>0</v>
      </c>
      <c r="EH6427">
        <v>0</v>
      </c>
      <c r="EI6427">
        <v>0</v>
      </c>
      <c r="EJ6427">
        <v>0</v>
      </c>
      <c r="EK6427">
        <v>1</v>
      </c>
      <c r="EL6427">
        <v>2</v>
      </c>
      <c r="EM6427">
        <v>4623</v>
      </c>
      <c r="EN6427">
        <v>1</v>
      </c>
      <c r="EO6427">
        <v>4</v>
      </c>
      <c r="EP6427" s="1" t="s">
        <v>163</v>
      </c>
      <c r="EQ6427">
        <v>1</v>
      </c>
      <c r="ER6427">
        <v>1</v>
      </c>
      <c r="ES6427">
        <v>0</v>
      </c>
      <c r="ET6427">
        <v>1</v>
      </c>
      <c r="EU6427">
        <v>0</v>
      </c>
      <c r="EV6427">
        <v>0</v>
      </c>
      <c r="EW6427" t="s">
        <v>163</v>
      </c>
      <c r="EX6427">
        <v>0</v>
      </c>
      <c r="EY6427">
        <v>0</v>
      </c>
      <c r="EZ6427">
        <v>0</v>
      </c>
      <c r="FA6427" s="1" t="s">
        <v>163</v>
      </c>
      <c r="FB6427">
        <v>0</v>
      </c>
      <c r="FC6427">
        <v>0</v>
      </c>
      <c r="FD6427">
        <v>0</v>
      </c>
      <c r="FE6427">
        <v>0</v>
      </c>
      <c r="FF6427" s="1" t="s">
        <v>163</v>
      </c>
    </row>
    <row r="6428" spans="1:162" x14ac:dyDescent="0.25">
      <c r="A6428">
        <v>1028</v>
      </c>
      <c r="B6428">
        <v>53</v>
      </c>
      <c r="C6428" s="1" t="s">
        <v>162</v>
      </c>
      <c r="D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 t="s">
        <v>163</v>
      </c>
      <c r="AC6428" s="1" t="s">
        <v>163</v>
      </c>
      <c r="AD6428">
        <v>1</v>
      </c>
      <c r="AE6428">
        <v>1</v>
      </c>
      <c r="AF6428">
        <v>2</v>
      </c>
      <c r="AG6428" s="1" t="s">
        <v>164</v>
      </c>
      <c r="AH6428">
        <v>0</v>
      </c>
      <c r="AJ6428" s="1" t="s">
        <v>163</v>
      </c>
      <c r="AK6428">
        <v>0</v>
      </c>
      <c r="AL6428">
        <v>1</v>
      </c>
      <c r="AM6428">
        <v>5</v>
      </c>
      <c r="AN6428">
        <v>2</v>
      </c>
      <c r="AO6428">
        <v>1</v>
      </c>
      <c r="AP6428">
        <v>0</v>
      </c>
      <c r="AQ6428">
        <v>119</v>
      </c>
      <c r="AR6428">
        <v>23</v>
      </c>
      <c r="AS6428">
        <v>82</v>
      </c>
      <c r="AT6428">
        <v>21</v>
      </c>
      <c r="AW6428" s="1" t="s">
        <v>163</v>
      </c>
      <c r="AX6428" s="1" t="s">
        <v>163</v>
      </c>
      <c r="AY6428" s="1" t="s">
        <v>163</v>
      </c>
      <c r="AZ6428" s="1" t="s">
        <v>163</v>
      </c>
      <c r="BA6428">
        <v>155</v>
      </c>
      <c r="BB6428">
        <v>50</v>
      </c>
      <c r="BC6428" s="1" t="s">
        <v>165</v>
      </c>
      <c r="BD6428" s="1" t="s">
        <v>163</v>
      </c>
      <c r="BE6428">
        <v>0</v>
      </c>
      <c r="BF6428">
        <v>1</v>
      </c>
      <c r="BG6428">
        <v>1</v>
      </c>
      <c r="BH6428">
        <v>2488</v>
      </c>
      <c r="BI6428">
        <v>2301</v>
      </c>
      <c r="BJ6428">
        <v>1</v>
      </c>
      <c r="BK6428">
        <v>1</v>
      </c>
      <c r="BL6428" s="1" t="s">
        <v>163</v>
      </c>
      <c r="BM6428">
        <v>1</v>
      </c>
      <c r="BN6428">
        <v>1</v>
      </c>
      <c r="BO6428">
        <v>1</v>
      </c>
      <c r="BP6428">
        <v>1</v>
      </c>
      <c r="BQ6428">
        <v>7</v>
      </c>
      <c r="BR6428">
        <v>0</v>
      </c>
      <c r="BS6428" s="1" t="s">
        <v>163</v>
      </c>
      <c r="BT6428" s="1" t="s">
        <v>163</v>
      </c>
      <c r="BU6428">
        <v>1</v>
      </c>
      <c r="BV6428" t="s">
        <v>163</v>
      </c>
      <c r="BW6428" s="1" t="s">
        <v>163</v>
      </c>
      <c r="BX6428">
        <v>4</v>
      </c>
      <c r="BZ6428" s="1" t="s">
        <v>163</v>
      </c>
      <c r="CA6428">
        <v>2</v>
      </c>
      <c r="CB6428">
        <v>67748</v>
      </c>
      <c r="CC6428">
        <v>8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 s="1" t="s">
        <v>163</v>
      </c>
      <c r="CL6428">
        <v>0</v>
      </c>
      <c r="CM6428">
        <v>0</v>
      </c>
      <c r="CO6428">
        <v>0</v>
      </c>
      <c r="CQ6428">
        <v>0</v>
      </c>
      <c r="CR6428">
        <v>0</v>
      </c>
      <c r="CS6428">
        <v>0</v>
      </c>
      <c r="CT6428">
        <v>1</v>
      </c>
      <c r="CU6428">
        <v>0</v>
      </c>
      <c r="CV6428">
        <v>0</v>
      </c>
      <c r="CW6428" t="s">
        <v>175</v>
      </c>
      <c r="CX6428">
        <v>0</v>
      </c>
      <c r="CY6428">
        <v>1</v>
      </c>
      <c r="CZ6428">
        <v>0</v>
      </c>
      <c r="DA6428">
        <v>0</v>
      </c>
      <c r="DB6428">
        <v>0</v>
      </c>
      <c r="DC6428" t="s">
        <v>163</v>
      </c>
      <c r="DD6428">
        <v>0</v>
      </c>
      <c r="DE6428" s="1" t="s">
        <v>163</v>
      </c>
      <c r="DF6428">
        <v>1</v>
      </c>
      <c r="DG6428">
        <v>35</v>
      </c>
      <c r="DH6428">
        <v>1</v>
      </c>
      <c r="DI6428">
        <v>0</v>
      </c>
      <c r="DJ6428">
        <v>1</v>
      </c>
      <c r="DK6428">
        <v>1</v>
      </c>
      <c r="DL6428">
        <v>1</v>
      </c>
      <c r="DM6428">
        <v>1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1</v>
      </c>
      <c r="DY6428">
        <v>0</v>
      </c>
      <c r="DZ6428">
        <v>0</v>
      </c>
      <c r="EA6428">
        <v>1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1</v>
      </c>
      <c r="EL6428">
        <v>2</v>
      </c>
      <c r="EM6428">
        <v>7562</v>
      </c>
      <c r="EN6428">
        <v>1</v>
      </c>
      <c r="EO6428">
        <v>2</v>
      </c>
      <c r="EP6428" s="1" t="s">
        <v>163</v>
      </c>
      <c r="EQ6428">
        <v>1</v>
      </c>
      <c r="ER6428">
        <v>1</v>
      </c>
      <c r="ES6428">
        <v>1</v>
      </c>
      <c r="ET6428">
        <v>0</v>
      </c>
      <c r="EU6428">
        <v>0</v>
      </c>
      <c r="EV6428">
        <v>0</v>
      </c>
      <c r="EW6428" t="s">
        <v>163</v>
      </c>
      <c r="EX6428">
        <v>0</v>
      </c>
      <c r="EY6428">
        <v>1</v>
      </c>
      <c r="EZ6428">
        <v>0</v>
      </c>
      <c r="FA6428" s="1" t="s">
        <v>163</v>
      </c>
      <c r="FB6428">
        <v>0</v>
      </c>
      <c r="FC6428">
        <v>0</v>
      </c>
      <c r="FD6428">
        <v>0</v>
      </c>
      <c r="FE6428">
        <v>0</v>
      </c>
      <c r="FF6428" s="1" t="s">
        <v>163</v>
      </c>
    </row>
    <row r="6429" spans="1:162" x14ac:dyDescent="0.25">
      <c r="A6429">
        <v>1049</v>
      </c>
      <c r="B6429">
        <v>28</v>
      </c>
      <c r="C6429" s="1" t="s">
        <v>169</v>
      </c>
      <c r="D6429">
        <v>0</v>
      </c>
      <c r="F6429">
        <v>1</v>
      </c>
      <c r="G6429">
        <v>0</v>
      </c>
      <c r="H6429">
        <v>0</v>
      </c>
      <c r="I6429">
        <v>0</v>
      </c>
      <c r="J6429">
        <v>1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 t="s">
        <v>163</v>
      </c>
      <c r="AC6429" s="1" t="s">
        <v>163</v>
      </c>
      <c r="AD6429">
        <v>0</v>
      </c>
      <c r="AG6429" s="1" t="s">
        <v>163</v>
      </c>
      <c r="AH6429">
        <v>1</v>
      </c>
      <c r="AJ6429" s="1" t="s">
        <v>163</v>
      </c>
      <c r="AK6429">
        <v>0</v>
      </c>
      <c r="AL6429">
        <v>0</v>
      </c>
      <c r="AW6429" s="1" t="s">
        <v>163</v>
      </c>
      <c r="AX6429" s="1" t="s">
        <v>163</v>
      </c>
      <c r="AY6429" s="1" t="s">
        <v>163</v>
      </c>
      <c r="AZ6429" s="1" t="s">
        <v>163</v>
      </c>
      <c r="BA6429">
        <v>179</v>
      </c>
      <c r="BB6429">
        <v>74</v>
      </c>
      <c r="BC6429" s="1" t="s">
        <v>175</v>
      </c>
      <c r="BD6429" s="1" t="s">
        <v>163</v>
      </c>
      <c r="BE6429">
        <v>0</v>
      </c>
      <c r="BF6429">
        <v>0</v>
      </c>
      <c r="BG6429">
        <v>0</v>
      </c>
      <c r="BH6429">
        <v>1284</v>
      </c>
      <c r="BI6429">
        <v>2613</v>
      </c>
      <c r="BJ6429">
        <v>1</v>
      </c>
      <c r="BK6429">
        <v>0</v>
      </c>
      <c r="BL6429" s="1" t="s">
        <v>166</v>
      </c>
      <c r="BM6429">
        <v>1</v>
      </c>
      <c r="BN6429">
        <v>1</v>
      </c>
      <c r="BO6429">
        <v>1</v>
      </c>
      <c r="BP6429">
        <v>1</v>
      </c>
      <c r="BQ6429">
        <v>7</v>
      </c>
      <c r="BR6429">
        <v>0</v>
      </c>
      <c r="BS6429" s="1" t="s">
        <v>163</v>
      </c>
      <c r="BT6429" s="1" t="s">
        <v>163</v>
      </c>
      <c r="BU6429">
        <v>0</v>
      </c>
      <c r="BV6429" t="s">
        <v>165</v>
      </c>
      <c r="BW6429" s="1" t="s">
        <v>163</v>
      </c>
      <c r="BZ6429" s="1" t="s">
        <v>163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 s="1" t="s">
        <v>163</v>
      </c>
      <c r="CM6429">
        <v>0</v>
      </c>
      <c r="CO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 t="s">
        <v>175</v>
      </c>
      <c r="CX6429">
        <v>1</v>
      </c>
      <c r="CY6429">
        <v>0</v>
      </c>
      <c r="CZ6429">
        <v>1</v>
      </c>
      <c r="DA6429">
        <v>0</v>
      </c>
      <c r="DB6429">
        <v>0</v>
      </c>
      <c r="DC6429" t="s">
        <v>163</v>
      </c>
      <c r="DD6429">
        <v>0</v>
      </c>
      <c r="DE6429" s="1" t="s">
        <v>163</v>
      </c>
      <c r="DF6429">
        <v>0</v>
      </c>
      <c r="DH6429">
        <v>1</v>
      </c>
      <c r="DI6429">
        <v>1</v>
      </c>
      <c r="DJ6429">
        <v>0</v>
      </c>
      <c r="DK6429">
        <v>1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1</v>
      </c>
      <c r="DR6429">
        <v>1</v>
      </c>
      <c r="DS6429">
        <v>1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1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1</v>
      </c>
      <c r="EL6429">
        <v>1</v>
      </c>
      <c r="EN6429">
        <v>1</v>
      </c>
      <c r="EO6429">
        <v>2</v>
      </c>
      <c r="EP6429" s="1" t="s">
        <v>163</v>
      </c>
      <c r="EQ6429">
        <v>1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 t="s">
        <v>163</v>
      </c>
      <c r="EX6429">
        <v>1</v>
      </c>
      <c r="EY6429">
        <v>0</v>
      </c>
      <c r="EZ6429">
        <v>0</v>
      </c>
      <c r="FA6429" s="1" t="s">
        <v>163</v>
      </c>
      <c r="FB6429">
        <v>0</v>
      </c>
      <c r="FC6429">
        <v>0</v>
      </c>
      <c r="FD6429">
        <v>0</v>
      </c>
      <c r="FE6429">
        <v>0</v>
      </c>
      <c r="FF6429" s="1" t="s">
        <v>163</v>
      </c>
    </row>
    <row r="6430" spans="1:162" x14ac:dyDescent="0.25">
      <c r="A6430">
        <v>1032</v>
      </c>
      <c r="B6430">
        <v>47</v>
      </c>
      <c r="C6430" s="1" t="s">
        <v>162</v>
      </c>
      <c r="D6430">
        <v>0</v>
      </c>
      <c r="F6430">
        <v>1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1</v>
      </c>
      <c r="X6430">
        <v>0</v>
      </c>
      <c r="Y6430">
        <v>0</v>
      </c>
      <c r="Z6430">
        <v>0</v>
      </c>
      <c r="AA6430">
        <v>0</v>
      </c>
      <c r="AB6430" t="s">
        <v>163</v>
      </c>
      <c r="AC6430" s="1" t="s">
        <v>163</v>
      </c>
      <c r="AD6430">
        <v>1</v>
      </c>
      <c r="AE6430">
        <v>2</v>
      </c>
      <c r="AF6430">
        <v>3</v>
      </c>
      <c r="AG6430" s="1" t="s">
        <v>174</v>
      </c>
      <c r="AH6430">
        <v>3</v>
      </c>
      <c r="AI6430">
        <v>13</v>
      </c>
      <c r="AJ6430" s="1" t="s">
        <v>181</v>
      </c>
      <c r="AK6430">
        <v>2</v>
      </c>
      <c r="AL6430">
        <v>1</v>
      </c>
      <c r="AM6430">
        <v>2</v>
      </c>
      <c r="AN6430">
        <v>1</v>
      </c>
      <c r="AO6430">
        <v>4</v>
      </c>
      <c r="AP6430">
        <v>0</v>
      </c>
      <c r="AQ6430">
        <v>88</v>
      </c>
      <c r="AR6430">
        <v>25</v>
      </c>
      <c r="AW6430" s="1" t="s">
        <v>163</v>
      </c>
      <c r="AX6430" s="1" t="s">
        <v>163</v>
      </c>
      <c r="AY6430" s="1" t="s">
        <v>163</v>
      </c>
      <c r="AZ6430" s="1" t="s">
        <v>163</v>
      </c>
      <c r="BA6430">
        <v>169</v>
      </c>
      <c r="BB6430">
        <v>83</v>
      </c>
      <c r="BC6430" s="1" t="s">
        <v>165</v>
      </c>
      <c r="BD6430" s="1" t="s">
        <v>163</v>
      </c>
      <c r="BE6430">
        <v>0</v>
      </c>
      <c r="BF6430">
        <v>0</v>
      </c>
      <c r="BG6430">
        <v>0</v>
      </c>
      <c r="BH6430">
        <v>1720</v>
      </c>
      <c r="BI6430">
        <v>250</v>
      </c>
      <c r="BJ6430">
        <v>0</v>
      </c>
      <c r="BL6430" s="1" t="s">
        <v>163</v>
      </c>
      <c r="BM6430">
        <v>1</v>
      </c>
      <c r="BN6430">
        <v>1</v>
      </c>
      <c r="BO6430">
        <v>1</v>
      </c>
      <c r="BP6430">
        <v>1</v>
      </c>
      <c r="BQ6430">
        <v>7</v>
      </c>
      <c r="BR6430">
        <v>0</v>
      </c>
      <c r="BS6430" s="1" t="s">
        <v>163</v>
      </c>
      <c r="BT6430" s="1" t="s">
        <v>163</v>
      </c>
      <c r="BU6430">
        <v>1</v>
      </c>
      <c r="BV6430" t="s">
        <v>163</v>
      </c>
      <c r="BW6430" s="1" t="s">
        <v>163</v>
      </c>
      <c r="BX6430">
        <v>4</v>
      </c>
      <c r="BZ6430" s="1" t="s">
        <v>163</v>
      </c>
      <c r="CA6430">
        <v>1</v>
      </c>
      <c r="CB6430">
        <v>78117</v>
      </c>
      <c r="CC6430">
        <v>7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 s="1" t="s">
        <v>163</v>
      </c>
      <c r="CL6430">
        <v>0</v>
      </c>
      <c r="CM6430">
        <v>0</v>
      </c>
      <c r="CO6430">
        <v>1</v>
      </c>
      <c r="CP6430">
        <v>2</v>
      </c>
      <c r="CQ6430">
        <v>0</v>
      </c>
      <c r="CR6430">
        <v>0</v>
      </c>
      <c r="CS6430">
        <v>1</v>
      </c>
      <c r="CT6430">
        <v>0</v>
      </c>
      <c r="CU6430">
        <v>1</v>
      </c>
      <c r="CV6430">
        <v>0</v>
      </c>
      <c r="CW6430" t="s">
        <v>172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 t="s">
        <v>163</v>
      </c>
      <c r="DD6430">
        <v>1</v>
      </c>
      <c r="DE6430" s="1" t="s">
        <v>163</v>
      </c>
      <c r="DF6430">
        <v>3</v>
      </c>
      <c r="DH6430">
        <v>1</v>
      </c>
      <c r="DI6430">
        <v>0</v>
      </c>
      <c r="DJ6430">
        <v>1</v>
      </c>
      <c r="DK6430">
        <v>1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1</v>
      </c>
      <c r="DR6430">
        <v>0</v>
      </c>
      <c r="DS6430">
        <v>1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1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1</v>
      </c>
      <c r="EL6430">
        <v>2</v>
      </c>
      <c r="EM6430">
        <v>6611</v>
      </c>
      <c r="EN6430">
        <v>1</v>
      </c>
      <c r="EO6430">
        <v>1</v>
      </c>
      <c r="EP6430" s="1" t="s">
        <v>163</v>
      </c>
      <c r="EQ6430">
        <v>1</v>
      </c>
      <c r="ER6430">
        <v>1</v>
      </c>
      <c r="ES6430">
        <v>0</v>
      </c>
      <c r="ET6430">
        <v>0</v>
      </c>
      <c r="EU6430">
        <v>0</v>
      </c>
      <c r="EV6430">
        <v>0</v>
      </c>
      <c r="EW6430" t="s">
        <v>163</v>
      </c>
      <c r="EX6430">
        <v>0</v>
      </c>
      <c r="EY6430">
        <v>1</v>
      </c>
      <c r="EZ6430">
        <v>0</v>
      </c>
      <c r="FA6430" s="1" t="s">
        <v>163</v>
      </c>
      <c r="FB6430">
        <v>0</v>
      </c>
      <c r="FC6430">
        <v>0</v>
      </c>
      <c r="FD6430">
        <v>0</v>
      </c>
      <c r="FE6430">
        <v>0</v>
      </c>
      <c r="FF6430" s="1" t="s">
        <v>163</v>
      </c>
    </row>
    <row r="6431" spans="1:162" x14ac:dyDescent="0.25">
      <c r="A6431">
        <v>1021</v>
      </c>
      <c r="B6431">
        <v>45</v>
      </c>
      <c r="C6431" s="1" t="s">
        <v>169</v>
      </c>
      <c r="D6431">
        <v>1</v>
      </c>
      <c r="E6431">
        <v>0</v>
      </c>
      <c r="F6431">
        <v>1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1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 t="s">
        <v>163</v>
      </c>
      <c r="AC6431" s="1" t="s">
        <v>163</v>
      </c>
      <c r="AD6431">
        <v>2</v>
      </c>
      <c r="AG6431" s="1" t="s">
        <v>163</v>
      </c>
      <c r="AH6431">
        <v>0</v>
      </c>
      <c r="AJ6431" s="1" t="s">
        <v>163</v>
      </c>
      <c r="AK6431">
        <v>0</v>
      </c>
      <c r="AL6431">
        <v>1</v>
      </c>
      <c r="AM6431">
        <v>6</v>
      </c>
      <c r="AN6431">
        <v>0</v>
      </c>
      <c r="AO6431">
        <v>4</v>
      </c>
      <c r="AP6431">
        <v>0</v>
      </c>
      <c r="AW6431" s="1" t="s">
        <v>163</v>
      </c>
      <c r="AX6431" s="1" t="s">
        <v>163</v>
      </c>
      <c r="AY6431" s="1" t="s">
        <v>163</v>
      </c>
      <c r="AZ6431" s="1" t="s">
        <v>163</v>
      </c>
      <c r="BA6431">
        <v>172</v>
      </c>
      <c r="BB6431">
        <v>78</v>
      </c>
      <c r="BC6431" s="1" t="s">
        <v>165</v>
      </c>
      <c r="BD6431" s="1" t="s">
        <v>163</v>
      </c>
      <c r="BE6431">
        <v>0</v>
      </c>
      <c r="BF6431">
        <v>0</v>
      </c>
      <c r="BG6431">
        <v>0</v>
      </c>
      <c r="BH6431">
        <v>3261</v>
      </c>
      <c r="BI6431">
        <v>1663</v>
      </c>
      <c r="BJ6431">
        <v>0</v>
      </c>
      <c r="BL6431" s="1" t="s">
        <v>163</v>
      </c>
      <c r="BM6431">
        <v>1</v>
      </c>
      <c r="BN6431">
        <v>1</v>
      </c>
      <c r="BO6431">
        <v>1</v>
      </c>
      <c r="BP6431">
        <v>1</v>
      </c>
      <c r="BQ6431">
        <v>5</v>
      </c>
      <c r="BR6431">
        <v>0</v>
      </c>
      <c r="BS6431" s="1" t="s">
        <v>163</v>
      </c>
      <c r="BT6431" s="1" t="s">
        <v>163</v>
      </c>
      <c r="BU6431">
        <v>1</v>
      </c>
      <c r="BV6431" t="s">
        <v>163</v>
      </c>
      <c r="BW6431" s="1" t="s">
        <v>163</v>
      </c>
      <c r="BX6431">
        <v>5</v>
      </c>
      <c r="BZ6431" s="1" t="s">
        <v>163</v>
      </c>
      <c r="CA6431">
        <v>1</v>
      </c>
      <c r="CB6431">
        <v>25948</v>
      </c>
      <c r="CC6431">
        <v>12</v>
      </c>
      <c r="CD6431">
        <v>0</v>
      </c>
      <c r="CE6431">
        <v>1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 s="1" t="s">
        <v>163</v>
      </c>
      <c r="CL6431">
        <v>0</v>
      </c>
      <c r="CM6431">
        <v>0</v>
      </c>
      <c r="CO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 t="s">
        <v>167</v>
      </c>
      <c r="CX6431">
        <v>1</v>
      </c>
      <c r="CY6431">
        <v>0</v>
      </c>
      <c r="CZ6431">
        <v>1</v>
      </c>
      <c r="DA6431">
        <v>0</v>
      </c>
      <c r="DB6431">
        <v>0</v>
      </c>
      <c r="DC6431" t="s">
        <v>163</v>
      </c>
      <c r="DD6431">
        <v>0</v>
      </c>
      <c r="DE6431" s="1" t="s">
        <v>163</v>
      </c>
      <c r="DF6431">
        <v>0</v>
      </c>
      <c r="DH6431">
        <v>0</v>
      </c>
      <c r="DI6431">
        <v>0</v>
      </c>
      <c r="DJ6431">
        <v>0</v>
      </c>
      <c r="DK6431">
        <v>0</v>
      </c>
      <c r="DL6431">
        <v>1</v>
      </c>
      <c r="DM6431">
        <v>1</v>
      </c>
      <c r="DN6431">
        <v>1</v>
      </c>
      <c r="DO6431">
        <v>0</v>
      </c>
      <c r="DP6431">
        <v>0</v>
      </c>
      <c r="DQ6431">
        <v>0</v>
      </c>
      <c r="DR6431">
        <v>1</v>
      </c>
      <c r="DS6431">
        <v>1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1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1</v>
      </c>
      <c r="EL6431">
        <v>2</v>
      </c>
      <c r="EM6431">
        <v>11627</v>
      </c>
      <c r="EN6431">
        <v>1</v>
      </c>
      <c r="EO6431">
        <v>1</v>
      </c>
      <c r="EP6431" s="1" t="s">
        <v>163</v>
      </c>
      <c r="EQ6431">
        <v>1</v>
      </c>
      <c r="ER6431">
        <v>1</v>
      </c>
      <c r="ES6431">
        <v>0</v>
      </c>
      <c r="ET6431">
        <v>1</v>
      </c>
      <c r="EU6431">
        <v>0</v>
      </c>
      <c r="EV6431">
        <v>0</v>
      </c>
      <c r="EW6431" t="s">
        <v>163</v>
      </c>
      <c r="EX6431">
        <v>0</v>
      </c>
      <c r="EY6431">
        <v>0</v>
      </c>
      <c r="EZ6431">
        <v>0</v>
      </c>
      <c r="FA6431" s="1" t="s">
        <v>163</v>
      </c>
      <c r="FB6431">
        <v>0</v>
      </c>
      <c r="FC6431">
        <v>0</v>
      </c>
      <c r="FD6431">
        <v>0</v>
      </c>
      <c r="FE6431">
        <v>0</v>
      </c>
      <c r="FF6431" s="1" t="s">
        <v>163</v>
      </c>
    </row>
    <row r="6432" spans="1:162" x14ac:dyDescent="0.25">
      <c r="A6432">
        <v>1015</v>
      </c>
      <c r="B6432">
        <v>55</v>
      </c>
      <c r="C6432" s="1" t="s">
        <v>162</v>
      </c>
      <c r="D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 t="s">
        <v>163</v>
      </c>
      <c r="AC6432" s="1" t="s">
        <v>163</v>
      </c>
      <c r="AD6432">
        <v>1</v>
      </c>
      <c r="AE6432">
        <v>2</v>
      </c>
      <c r="AF6432">
        <v>9</v>
      </c>
      <c r="AG6432" s="1" t="s">
        <v>183</v>
      </c>
      <c r="AH6432">
        <v>1</v>
      </c>
      <c r="AJ6432" s="1" t="s">
        <v>163</v>
      </c>
      <c r="AK6432">
        <v>1</v>
      </c>
      <c r="AL6432">
        <v>1</v>
      </c>
      <c r="AM6432">
        <v>4</v>
      </c>
      <c r="AN6432">
        <v>0</v>
      </c>
      <c r="AO6432">
        <v>4</v>
      </c>
      <c r="AP6432">
        <v>0</v>
      </c>
      <c r="AW6432" s="1" t="s">
        <v>163</v>
      </c>
      <c r="AX6432" s="1" t="s">
        <v>163</v>
      </c>
      <c r="AY6432" s="1" t="s">
        <v>163</v>
      </c>
      <c r="AZ6432" s="1" t="s">
        <v>163</v>
      </c>
      <c r="BA6432">
        <v>185</v>
      </c>
      <c r="BB6432">
        <v>51</v>
      </c>
      <c r="BC6432" s="1" t="s">
        <v>165</v>
      </c>
      <c r="BD6432" s="1" t="s">
        <v>163</v>
      </c>
      <c r="BE6432">
        <v>1</v>
      </c>
      <c r="BF6432">
        <v>0</v>
      </c>
      <c r="BG6432">
        <v>0</v>
      </c>
      <c r="BH6432">
        <v>4662</v>
      </c>
      <c r="BI6432">
        <v>1479</v>
      </c>
      <c r="BJ6432">
        <v>0</v>
      </c>
      <c r="BL6432" s="1" t="s">
        <v>163</v>
      </c>
      <c r="BM6432">
        <v>1</v>
      </c>
      <c r="BN6432">
        <v>1</v>
      </c>
      <c r="BO6432">
        <v>1</v>
      </c>
      <c r="BP6432">
        <v>1</v>
      </c>
      <c r="BQ6432">
        <v>6</v>
      </c>
      <c r="BR6432">
        <v>0</v>
      </c>
      <c r="BS6432" s="1" t="s">
        <v>163</v>
      </c>
      <c r="BT6432" s="1" t="s">
        <v>163</v>
      </c>
      <c r="BU6432">
        <v>1</v>
      </c>
      <c r="BV6432" t="s">
        <v>163</v>
      </c>
      <c r="BW6432" s="1" t="s">
        <v>163</v>
      </c>
      <c r="BX6432">
        <v>3</v>
      </c>
      <c r="BZ6432" s="1" t="s">
        <v>163</v>
      </c>
      <c r="CA6432">
        <v>2</v>
      </c>
      <c r="CB6432">
        <v>25289</v>
      </c>
      <c r="CC6432">
        <v>11</v>
      </c>
      <c r="CD6432">
        <v>1</v>
      </c>
      <c r="CE6432">
        <v>1</v>
      </c>
      <c r="CF6432">
        <v>1</v>
      </c>
      <c r="CG6432">
        <v>1</v>
      </c>
      <c r="CH6432">
        <v>0</v>
      </c>
      <c r="CI6432">
        <v>0</v>
      </c>
      <c r="CJ6432">
        <v>0</v>
      </c>
      <c r="CK6432" s="1" t="s">
        <v>163</v>
      </c>
      <c r="CL6432">
        <v>0</v>
      </c>
      <c r="CM6432">
        <v>0</v>
      </c>
      <c r="CO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 t="s">
        <v>172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 t="s">
        <v>163</v>
      </c>
      <c r="DD6432">
        <v>1</v>
      </c>
      <c r="DE6432" s="1" t="s">
        <v>163</v>
      </c>
      <c r="DF6432">
        <v>1</v>
      </c>
      <c r="DG6432">
        <v>19</v>
      </c>
      <c r="DH6432">
        <v>1</v>
      </c>
      <c r="DI6432">
        <v>1</v>
      </c>
      <c r="DJ6432">
        <v>0</v>
      </c>
      <c r="DK6432">
        <v>1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1</v>
      </c>
      <c r="DR6432">
        <v>1</v>
      </c>
      <c r="DS6432">
        <v>0</v>
      </c>
      <c r="DT6432">
        <v>1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1</v>
      </c>
      <c r="EL6432">
        <v>2</v>
      </c>
      <c r="EM6432">
        <v>10670</v>
      </c>
      <c r="EN6432">
        <v>1</v>
      </c>
      <c r="EO6432">
        <v>1</v>
      </c>
      <c r="EP6432" s="1" t="s">
        <v>163</v>
      </c>
      <c r="EQ6432">
        <v>1</v>
      </c>
      <c r="ER6432">
        <v>0</v>
      </c>
      <c r="ES6432">
        <v>0</v>
      </c>
      <c r="ET6432">
        <v>0</v>
      </c>
      <c r="EU6432">
        <v>1</v>
      </c>
      <c r="EV6432">
        <v>0</v>
      </c>
      <c r="EW6432" t="s">
        <v>163</v>
      </c>
      <c r="EX6432">
        <v>0</v>
      </c>
      <c r="EY6432">
        <v>1</v>
      </c>
      <c r="EZ6432">
        <v>1</v>
      </c>
      <c r="FA6432" s="1" t="s">
        <v>163</v>
      </c>
      <c r="FB6432">
        <v>1</v>
      </c>
      <c r="FC6432">
        <v>1</v>
      </c>
      <c r="FD6432">
        <v>0</v>
      </c>
      <c r="FE6432">
        <v>0</v>
      </c>
      <c r="FF6432" s="1" t="s">
        <v>163</v>
      </c>
    </row>
    <row r="6433" spans="1:162" x14ac:dyDescent="0.25">
      <c r="A6433">
        <v>1033</v>
      </c>
      <c r="B6433">
        <v>32</v>
      </c>
      <c r="C6433" s="1" t="s">
        <v>169</v>
      </c>
      <c r="D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 t="s">
        <v>163</v>
      </c>
      <c r="AC6433" s="1" t="s">
        <v>163</v>
      </c>
      <c r="AD6433">
        <v>2</v>
      </c>
      <c r="AG6433" s="1" t="s">
        <v>163</v>
      </c>
      <c r="AH6433">
        <v>2</v>
      </c>
      <c r="AI6433">
        <v>1</v>
      </c>
      <c r="AJ6433" s="1" t="s">
        <v>181</v>
      </c>
      <c r="AK6433">
        <v>2</v>
      </c>
      <c r="AL6433">
        <v>1</v>
      </c>
      <c r="AM6433">
        <v>2</v>
      </c>
      <c r="AN6433">
        <v>2</v>
      </c>
      <c r="AO6433">
        <v>1</v>
      </c>
      <c r="AP6433">
        <v>1</v>
      </c>
      <c r="AQ6433">
        <v>101</v>
      </c>
      <c r="AR6433">
        <v>13</v>
      </c>
      <c r="AS6433">
        <v>86</v>
      </c>
      <c r="AT6433">
        <v>11</v>
      </c>
      <c r="AW6433" s="1" t="s">
        <v>163</v>
      </c>
      <c r="AX6433" s="1" t="s">
        <v>163</v>
      </c>
      <c r="AY6433" s="1" t="s">
        <v>163</v>
      </c>
      <c r="AZ6433" s="1" t="s">
        <v>163</v>
      </c>
      <c r="BA6433">
        <v>185</v>
      </c>
      <c r="BB6433">
        <v>60</v>
      </c>
      <c r="BC6433" s="1" t="s">
        <v>165</v>
      </c>
      <c r="BD6433" s="1" t="s">
        <v>163</v>
      </c>
      <c r="BE6433">
        <v>0</v>
      </c>
      <c r="BF6433">
        <v>0</v>
      </c>
      <c r="BG6433">
        <v>0</v>
      </c>
      <c r="BH6433">
        <v>2886</v>
      </c>
      <c r="BI6433">
        <v>122</v>
      </c>
      <c r="BJ6433">
        <v>1</v>
      </c>
      <c r="BK6433">
        <v>1</v>
      </c>
      <c r="BL6433" s="1" t="s">
        <v>163</v>
      </c>
      <c r="BM6433">
        <v>1</v>
      </c>
      <c r="BN6433">
        <v>1</v>
      </c>
      <c r="BO6433">
        <v>1</v>
      </c>
      <c r="BP6433">
        <v>1</v>
      </c>
      <c r="BQ6433">
        <v>8</v>
      </c>
      <c r="BR6433">
        <v>0</v>
      </c>
      <c r="BS6433" s="1" t="s">
        <v>163</v>
      </c>
      <c r="BT6433" s="1" t="s">
        <v>163</v>
      </c>
      <c r="BU6433">
        <v>1</v>
      </c>
      <c r="BV6433" t="s">
        <v>163</v>
      </c>
      <c r="BW6433" s="1" t="s">
        <v>163</v>
      </c>
      <c r="BX6433">
        <v>2</v>
      </c>
      <c r="BZ6433" s="1" t="s">
        <v>163</v>
      </c>
      <c r="CA6433">
        <v>1</v>
      </c>
      <c r="CB6433">
        <v>37466</v>
      </c>
      <c r="CC6433">
        <v>9</v>
      </c>
      <c r="CD6433">
        <v>1</v>
      </c>
      <c r="CE6433">
        <v>1</v>
      </c>
      <c r="CF6433">
        <v>0</v>
      </c>
      <c r="CG6433">
        <v>1</v>
      </c>
      <c r="CH6433">
        <v>1</v>
      </c>
      <c r="CI6433">
        <v>1</v>
      </c>
      <c r="CJ6433">
        <v>0</v>
      </c>
      <c r="CK6433" s="1" t="s">
        <v>163</v>
      </c>
      <c r="CL6433">
        <v>0</v>
      </c>
      <c r="CM6433">
        <v>0</v>
      </c>
      <c r="CO6433">
        <v>0</v>
      </c>
      <c r="CQ6433">
        <v>0</v>
      </c>
      <c r="CR6433">
        <v>0</v>
      </c>
      <c r="CS6433">
        <v>0</v>
      </c>
      <c r="CT6433">
        <v>0</v>
      </c>
      <c r="CU6433">
        <v>1</v>
      </c>
      <c r="CV6433">
        <v>0</v>
      </c>
      <c r="CW6433" t="s">
        <v>172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 t="s">
        <v>163</v>
      </c>
      <c r="DD6433">
        <v>1</v>
      </c>
      <c r="DE6433" s="1" t="s">
        <v>163</v>
      </c>
      <c r="DF6433">
        <v>0</v>
      </c>
      <c r="DH6433">
        <v>1</v>
      </c>
      <c r="DI6433">
        <v>1</v>
      </c>
      <c r="DJ6433">
        <v>0</v>
      </c>
      <c r="DK6433">
        <v>0</v>
      </c>
      <c r="DL6433">
        <v>1</v>
      </c>
      <c r="DM6433">
        <v>0</v>
      </c>
      <c r="DN6433">
        <v>1</v>
      </c>
      <c r="DO6433">
        <v>1</v>
      </c>
      <c r="DP6433">
        <v>0</v>
      </c>
      <c r="DQ6433">
        <v>0</v>
      </c>
      <c r="DR6433">
        <v>1</v>
      </c>
      <c r="DS6433">
        <v>1</v>
      </c>
      <c r="DT6433">
        <v>0</v>
      </c>
      <c r="DU6433">
        <v>1</v>
      </c>
      <c r="DV6433">
        <v>0</v>
      </c>
      <c r="DW6433">
        <v>0</v>
      </c>
      <c r="DX6433">
        <v>0</v>
      </c>
      <c r="DY6433">
        <v>1</v>
      </c>
      <c r="DZ6433">
        <v>0</v>
      </c>
      <c r="EA6433">
        <v>0</v>
      </c>
      <c r="EB6433">
        <v>0</v>
      </c>
      <c r="EC6433">
        <v>0</v>
      </c>
      <c r="ED6433">
        <v>1</v>
      </c>
      <c r="EE6433">
        <v>0</v>
      </c>
      <c r="EF6433">
        <v>0</v>
      </c>
      <c r="EG6433">
        <v>0</v>
      </c>
      <c r="EH6433">
        <v>1</v>
      </c>
      <c r="EI6433">
        <v>0</v>
      </c>
      <c r="EJ6433">
        <v>0</v>
      </c>
      <c r="EK6433">
        <v>0</v>
      </c>
      <c r="EL6433">
        <v>1</v>
      </c>
      <c r="EN6433">
        <v>1</v>
      </c>
      <c r="EO6433">
        <v>4</v>
      </c>
      <c r="EP6433" s="1" t="s">
        <v>163</v>
      </c>
      <c r="EQ6433">
        <v>1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 t="s">
        <v>163</v>
      </c>
      <c r="EX6433">
        <v>0</v>
      </c>
      <c r="EY6433">
        <v>1</v>
      </c>
      <c r="EZ6433">
        <v>0</v>
      </c>
      <c r="FA6433" s="1" t="s">
        <v>163</v>
      </c>
      <c r="FB6433">
        <v>0</v>
      </c>
      <c r="FC6433">
        <v>0</v>
      </c>
      <c r="FD6433">
        <v>0</v>
      </c>
      <c r="FE6433">
        <v>0</v>
      </c>
      <c r="FF6433" s="1" t="s">
        <v>163</v>
      </c>
    </row>
    <row r="6434" spans="1:162" x14ac:dyDescent="0.25">
      <c r="A6434">
        <v>1049</v>
      </c>
      <c r="B6434">
        <v>29</v>
      </c>
      <c r="C6434" s="1" t="s">
        <v>169</v>
      </c>
      <c r="D6434">
        <v>0</v>
      </c>
      <c r="F6434">
        <v>1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1</v>
      </c>
      <c r="M6434">
        <v>0</v>
      </c>
      <c r="N6434">
        <v>0</v>
      </c>
      <c r="O6434">
        <v>0</v>
      </c>
      <c r="P6434">
        <v>0</v>
      </c>
      <c r="Q6434">
        <v>1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 t="s">
        <v>163</v>
      </c>
      <c r="AC6434" s="1" t="s">
        <v>163</v>
      </c>
      <c r="AD6434">
        <v>0</v>
      </c>
      <c r="AG6434" s="1" t="s">
        <v>163</v>
      </c>
      <c r="AH6434">
        <v>0</v>
      </c>
      <c r="AJ6434" s="1" t="s">
        <v>163</v>
      </c>
      <c r="AK6434">
        <v>0</v>
      </c>
      <c r="AL6434">
        <v>1</v>
      </c>
      <c r="AM6434">
        <v>3</v>
      </c>
      <c r="AN6434">
        <v>0</v>
      </c>
      <c r="AO6434">
        <v>4</v>
      </c>
      <c r="AP6434">
        <v>0</v>
      </c>
      <c r="AW6434" s="1" t="s">
        <v>163</v>
      </c>
      <c r="AX6434" s="1" t="s">
        <v>163</v>
      </c>
      <c r="AY6434" s="1" t="s">
        <v>163</v>
      </c>
      <c r="AZ6434" s="1" t="s">
        <v>163</v>
      </c>
      <c r="BA6434">
        <v>173</v>
      </c>
      <c r="BB6434">
        <v>70</v>
      </c>
      <c r="BC6434" s="1" t="s">
        <v>175</v>
      </c>
      <c r="BD6434" s="1" t="s">
        <v>163</v>
      </c>
      <c r="BE6434">
        <v>0</v>
      </c>
      <c r="BF6434">
        <v>0</v>
      </c>
      <c r="BG6434">
        <v>0</v>
      </c>
      <c r="BH6434">
        <v>3550</v>
      </c>
      <c r="BI6434">
        <v>638</v>
      </c>
      <c r="BJ6434">
        <v>1</v>
      </c>
      <c r="BK6434">
        <v>0</v>
      </c>
      <c r="BL6434" s="1" t="s">
        <v>182</v>
      </c>
      <c r="BM6434">
        <v>1</v>
      </c>
      <c r="BN6434">
        <v>1</v>
      </c>
      <c r="BO6434">
        <v>1</v>
      </c>
      <c r="BP6434">
        <v>1</v>
      </c>
      <c r="BQ6434">
        <v>8</v>
      </c>
      <c r="BR6434">
        <v>0</v>
      </c>
      <c r="BS6434" s="1" t="s">
        <v>163</v>
      </c>
      <c r="BT6434" s="1" t="s">
        <v>163</v>
      </c>
      <c r="BU6434">
        <v>1</v>
      </c>
      <c r="BV6434" t="s">
        <v>163</v>
      </c>
      <c r="BW6434" s="1" t="s">
        <v>163</v>
      </c>
      <c r="BX6434">
        <v>3</v>
      </c>
      <c r="BZ6434" s="1" t="s">
        <v>163</v>
      </c>
      <c r="CA6434">
        <v>1</v>
      </c>
      <c r="CB6434">
        <v>21957</v>
      </c>
      <c r="CC6434">
        <v>9</v>
      </c>
      <c r="CD6434">
        <v>1</v>
      </c>
      <c r="CE6434">
        <v>1</v>
      </c>
      <c r="CF6434">
        <v>0</v>
      </c>
      <c r="CG6434">
        <v>1</v>
      </c>
      <c r="CH6434">
        <v>1</v>
      </c>
      <c r="CI6434">
        <v>1</v>
      </c>
      <c r="CJ6434">
        <v>1</v>
      </c>
      <c r="CK6434" s="1" t="s">
        <v>186</v>
      </c>
      <c r="CL6434">
        <v>0</v>
      </c>
      <c r="CM6434">
        <v>0</v>
      </c>
      <c r="CO6434">
        <v>0</v>
      </c>
      <c r="CQ6434">
        <v>1</v>
      </c>
      <c r="CR6434">
        <v>1</v>
      </c>
      <c r="CS6434">
        <v>0</v>
      </c>
      <c r="CT6434">
        <v>0</v>
      </c>
      <c r="CU6434">
        <v>0</v>
      </c>
      <c r="CV6434">
        <v>0</v>
      </c>
      <c r="CW6434" t="s">
        <v>172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 t="s">
        <v>163</v>
      </c>
      <c r="DD6434">
        <v>1</v>
      </c>
      <c r="DE6434" s="1" t="s">
        <v>163</v>
      </c>
      <c r="DF6434">
        <v>0</v>
      </c>
      <c r="DH6434">
        <v>1</v>
      </c>
      <c r="DI6434">
        <v>1</v>
      </c>
      <c r="DJ6434">
        <v>0</v>
      </c>
      <c r="DK6434">
        <v>1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1</v>
      </c>
      <c r="DR6434">
        <v>0</v>
      </c>
      <c r="DS6434">
        <v>1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1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1</v>
      </c>
      <c r="EL6434">
        <v>2</v>
      </c>
      <c r="EM6434">
        <v>4295</v>
      </c>
      <c r="EN6434">
        <v>1</v>
      </c>
      <c r="EO6434">
        <v>3</v>
      </c>
      <c r="EP6434" s="1" t="s">
        <v>163</v>
      </c>
      <c r="EQ6434">
        <v>1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 t="s">
        <v>163</v>
      </c>
      <c r="EX6434">
        <v>1</v>
      </c>
      <c r="EY6434">
        <v>0</v>
      </c>
      <c r="EZ6434">
        <v>0</v>
      </c>
      <c r="FA6434" s="1" t="s">
        <v>163</v>
      </c>
      <c r="FB6434">
        <v>0</v>
      </c>
      <c r="FC6434">
        <v>0</v>
      </c>
      <c r="FD6434">
        <v>0</v>
      </c>
      <c r="FE6434">
        <v>0</v>
      </c>
      <c r="FF6434" s="1" t="s">
        <v>163</v>
      </c>
    </row>
    <row r="6435" spans="1:162" x14ac:dyDescent="0.25">
      <c r="A6435">
        <v>1040</v>
      </c>
      <c r="B6435">
        <v>28</v>
      </c>
      <c r="C6435" s="1" t="s">
        <v>162</v>
      </c>
      <c r="D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 t="s">
        <v>163</v>
      </c>
      <c r="AC6435" s="1" t="s">
        <v>163</v>
      </c>
      <c r="AD6435">
        <v>2</v>
      </c>
      <c r="AG6435" s="1" t="s">
        <v>163</v>
      </c>
      <c r="AH6435">
        <v>0</v>
      </c>
      <c r="AJ6435" s="1" t="s">
        <v>163</v>
      </c>
      <c r="AK6435">
        <v>1</v>
      </c>
      <c r="AL6435">
        <v>1</v>
      </c>
      <c r="AM6435">
        <v>3</v>
      </c>
      <c r="AN6435">
        <v>0</v>
      </c>
      <c r="AO6435">
        <v>1</v>
      </c>
      <c r="AP6435">
        <v>0</v>
      </c>
      <c r="AW6435" s="1" t="s">
        <v>163</v>
      </c>
      <c r="AX6435" s="1" t="s">
        <v>163</v>
      </c>
      <c r="AY6435" s="1" t="s">
        <v>163</v>
      </c>
      <c r="AZ6435" s="1" t="s">
        <v>163</v>
      </c>
      <c r="BA6435">
        <v>161</v>
      </c>
      <c r="BB6435">
        <v>95</v>
      </c>
      <c r="BC6435" s="1" t="s">
        <v>167</v>
      </c>
      <c r="BD6435" s="1" t="s">
        <v>163</v>
      </c>
      <c r="BE6435">
        <v>0</v>
      </c>
      <c r="BF6435">
        <v>0</v>
      </c>
      <c r="BG6435">
        <v>0</v>
      </c>
      <c r="BH6435">
        <v>1953</v>
      </c>
      <c r="BI6435">
        <v>1834</v>
      </c>
      <c r="BJ6435">
        <v>1</v>
      </c>
      <c r="BK6435">
        <v>1</v>
      </c>
      <c r="BL6435" s="1" t="s">
        <v>163</v>
      </c>
      <c r="BM6435">
        <v>1</v>
      </c>
      <c r="BN6435">
        <v>1</v>
      </c>
      <c r="BO6435">
        <v>1</v>
      </c>
      <c r="BP6435">
        <v>1</v>
      </c>
      <c r="BQ6435">
        <v>5</v>
      </c>
      <c r="BR6435">
        <v>0</v>
      </c>
      <c r="BS6435" s="1" t="s">
        <v>163</v>
      </c>
      <c r="BT6435" s="1" t="s">
        <v>163</v>
      </c>
      <c r="BU6435">
        <v>0</v>
      </c>
      <c r="BV6435" t="s">
        <v>167</v>
      </c>
      <c r="BW6435" s="1" t="s">
        <v>163</v>
      </c>
      <c r="BZ6435" s="1" t="s">
        <v>163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 s="1" t="s">
        <v>163</v>
      </c>
      <c r="CM6435">
        <v>0</v>
      </c>
      <c r="CO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 t="s">
        <v>175</v>
      </c>
      <c r="CX6435">
        <v>0</v>
      </c>
      <c r="CY6435">
        <v>1</v>
      </c>
      <c r="CZ6435">
        <v>0</v>
      </c>
      <c r="DA6435">
        <v>0</v>
      </c>
      <c r="DB6435">
        <v>0</v>
      </c>
      <c r="DC6435" t="s">
        <v>163</v>
      </c>
      <c r="DD6435">
        <v>0</v>
      </c>
      <c r="DE6435" s="1" t="s">
        <v>163</v>
      </c>
      <c r="DF6435">
        <v>0</v>
      </c>
      <c r="DH6435">
        <v>1</v>
      </c>
      <c r="DI6435">
        <v>1</v>
      </c>
      <c r="DJ6435">
        <v>1</v>
      </c>
      <c r="DK6435">
        <v>1</v>
      </c>
      <c r="DL6435">
        <v>1</v>
      </c>
      <c r="DM6435">
        <v>0</v>
      </c>
      <c r="DN6435">
        <v>1</v>
      </c>
      <c r="DO6435">
        <v>0</v>
      </c>
      <c r="DP6435">
        <v>0</v>
      </c>
      <c r="DQ6435">
        <v>0</v>
      </c>
      <c r="DR6435">
        <v>1</v>
      </c>
      <c r="DS6435">
        <v>1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1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1</v>
      </c>
      <c r="EL6435">
        <v>1</v>
      </c>
      <c r="EN6435">
        <v>1</v>
      </c>
      <c r="EO6435">
        <v>2</v>
      </c>
      <c r="EP6435" s="1" t="s">
        <v>163</v>
      </c>
      <c r="EQ6435">
        <v>1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 t="s">
        <v>163</v>
      </c>
      <c r="EX6435">
        <v>1</v>
      </c>
      <c r="EY6435">
        <v>0</v>
      </c>
      <c r="EZ6435">
        <v>0</v>
      </c>
      <c r="FA6435" s="1" t="s">
        <v>163</v>
      </c>
      <c r="FB6435">
        <v>0</v>
      </c>
      <c r="FC6435">
        <v>0</v>
      </c>
      <c r="FD6435">
        <v>0</v>
      </c>
      <c r="FE6435">
        <v>0</v>
      </c>
      <c r="FF6435" s="1" t="s">
        <v>163</v>
      </c>
    </row>
    <row r="6436" spans="1:162" x14ac:dyDescent="0.25">
      <c r="A6436">
        <v>1049</v>
      </c>
      <c r="B6436">
        <v>44</v>
      </c>
      <c r="C6436" s="1" t="s">
        <v>162</v>
      </c>
      <c r="D6436">
        <v>0</v>
      </c>
      <c r="F6436">
        <v>1</v>
      </c>
      <c r="G6436">
        <v>1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 t="s">
        <v>163</v>
      </c>
      <c r="AC6436" s="1" t="s">
        <v>163</v>
      </c>
      <c r="AD6436">
        <v>0</v>
      </c>
      <c r="AG6436" s="1" t="s">
        <v>163</v>
      </c>
      <c r="AH6436">
        <v>3</v>
      </c>
      <c r="AI6436">
        <v>6</v>
      </c>
      <c r="AJ6436" s="1" t="s">
        <v>181</v>
      </c>
      <c r="AK6436">
        <v>3</v>
      </c>
      <c r="AL6436">
        <v>1</v>
      </c>
      <c r="AM6436">
        <v>6</v>
      </c>
      <c r="AN6436">
        <v>0</v>
      </c>
      <c r="AO6436">
        <v>1</v>
      </c>
      <c r="AP6436">
        <v>1</v>
      </c>
      <c r="AW6436" s="1" t="s">
        <v>163</v>
      </c>
      <c r="AX6436" s="1" t="s">
        <v>163</v>
      </c>
      <c r="AY6436" s="1" t="s">
        <v>163</v>
      </c>
      <c r="AZ6436" s="1" t="s">
        <v>163</v>
      </c>
      <c r="BA6436">
        <v>150</v>
      </c>
      <c r="BB6436">
        <v>90</v>
      </c>
      <c r="BC6436" s="1" t="s">
        <v>175</v>
      </c>
      <c r="BD6436" s="1" t="s">
        <v>163</v>
      </c>
      <c r="BE6436">
        <v>0</v>
      </c>
      <c r="BF6436">
        <v>0</v>
      </c>
      <c r="BG6436">
        <v>0</v>
      </c>
      <c r="BH6436">
        <v>1269</v>
      </c>
      <c r="BI6436">
        <v>1691</v>
      </c>
      <c r="BJ6436">
        <v>0</v>
      </c>
      <c r="BL6436" s="1" t="s">
        <v>163</v>
      </c>
      <c r="BM6436">
        <v>1</v>
      </c>
      <c r="BN6436">
        <v>1</v>
      </c>
      <c r="BO6436">
        <v>1</v>
      </c>
      <c r="BP6436">
        <v>1</v>
      </c>
      <c r="BQ6436">
        <v>6</v>
      </c>
      <c r="BR6436">
        <v>1</v>
      </c>
      <c r="BS6436" s="1" t="s">
        <v>167</v>
      </c>
      <c r="BT6436" s="1" t="s">
        <v>163</v>
      </c>
      <c r="BU6436">
        <v>1</v>
      </c>
      <c r="BV6436" t="s">
        <v>163</v>
      </c>
      <c r="BW6436" s="1" t="s">
        <v>163</v>
      </c>
      <c r="BX6436">
        <v>3</v>
      </c>
      <c r="BZ6436" s="1" t="s">
        <v>163</v>
      </c>
      <c r="CA6436">
        <v>1</v>
      </c>
      <c r="CB6436">
        <v>38664</v>
      </c>
      <c r="CC6436">
        <v>11</v>
      </c>
      <c r="CD6436">
        <v>1</v>
      </c>
      <c r="CE6436">
        <v>1</v>
      </c>
      <c r="CF6436">
        <v>1</v>
      </c>
      <c r="CG6436">
        <v>0</v>
      </c>
      <c r="CH6436">
        <v>0</v>
      </c>
      <c r="CI6436">
        <v>1</v>
      </c>
      <c r="CJ6436">
        <v>0</v>
      </c>
      <c r="CK6436" s="1" t="s">
        <v>163</v>
      </c>
      <c r="CL6436">
        <v>0</v>
      </c>
      <c r="CM6436">
        <v>0</v>
      </c>
      <c r="CO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 t="s">
        <v>172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 t="s">
        <v>163</v>
      </c>
      <c r="DD6436">
        <v>1</v>
      </c>
      <c r="DE6436" s="1" t="s">
        <v>163</v>
      </c>
      <c r="DF6436">
        <v>2</v>
      </c>
      <c r="DG6436">
        <v>18</v>
      </c>
      <c r="DH6436">
        <v>0</v>
      </c>
      <c r="DI6436">
        <v>0</v>
      </c>
      <c r="DJ6436">
        <v>0</v>
      </c>
      <c r="DK6436">
        <v>0</v>
      </c>
      <c r="DL6436">
        <v>1</v>
      </c>
      <c r="DM6436">
        <v>0</v>
      </c>
      <c r="DN6436">
        <v>0</v>
      </c>
      <c r="DO6436">
        <v>1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1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1</v>
      </c>
      <c r="EL6436">
        <v>2</v>
      </c>
      <c r="EM6436">
        <v>8061</v>
      </c>
      <c r="EN6436">
        <v>1</v>
      </c>
      <c r="EO6436">
        <v>2</v>
      </c>
      <c r="EP6436" s="1" t="s">
        <v>163</v>
      </c>
      <c r="EQ6436">
        <v>1</v>
      </c>
      <c r="ER6436">
        <v>0</v>
      </c>
      <c r="ES6436">
        <v>0</v>
      </c>
      <c r="ET6436">
        <v>1</v>
      </c>
      <c r="EU6436">
        <v>1</v>
      </c>
      <c r="EV6436">
        <v>1</v>
      </c>
      <c r="EW6436" t="s">
        <v>168</v>
      </c>
      <c r="EX6436">
        <v>0</v>
      </c>
      <c r="EY6436">
        <v>1</v>
      </c>
      <c r="EZ6436">
        <v>0</v>
      </c>
      <c r="FA6436" s="1" t="s">
        <v>168</v>
      </c>
      <c r="FB6436">
        <v>0</v>
      </c>
      <c r="FC6436">
        <v>0</v>
      </c>
      <c r="FD6436">
        <v>0</v>
      </c>
      <c r="FE6436">
        <v>0</v>
      </c>
      <c r="FF6436" s="1" t="s">
        <v>163</v>
      </c>
    </row>
    <row r="6437" spans="1:162" x14ac:dyDescent="0.25">
      <c r="A6437">
        <v>1022</v>
      </c>
      <c r="B6437">
        <v>41</v>
      </c>
      <c r="C6437" s="1" t="s">
        <v>162</v>
      </c>
      <c r="D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 t="s">
        <v>163</v>
      </c>
      <c r="AC6437" s="1" t="s">
        <v>163</v>
      </c>
      <c r="AD6437">
        <v>0</v>
      </c>
      <c r="AG6437" s="1" t="s">
        <v>163</v>
      </c>
      <c r="AH6437">
        <v>1</v>
      </c>
      <c r="AJ6437" s="1" t="s">
        <v>163</v>
      </c>
      <c r="AK6437">
        <v>3</v>
      </c>
      <c r="AL6437">
        <v>1</v>
      </c>
      <c r="AM6437">
        <v>6</v>
      </c>
      <c r="AN6437">
        <v>3</v>
      </c>
      <c r="AO6437">
        <v>1</v>
      </c>
      <c r="AP6437">
        <v>0</v>
      </c>
      <c r="AQ6437">
        <v>83</v>
      </c>
      <c r="AR6437">
        <v>22</v>
      </c>
      <c r="AS6437">
        <v>94</v>
      </c>
      <c r="AT6437">
        <v>13</v>
      </c>
      <c r="AU6437">
        <v>90</v>
      </c>
      <c r="AV6437">
        <v>18</v>
      </c>
      <c r="AW6437" s="1" t="s">
        <v>163</v>
      </c>
      <c r="AX6437" s="1" t="s">
        <v>163</v>
      </c>
      <c r="AY6437" s="1" t="s">
        <v>163</v>
      </c>
      <c r="AZ6437" s="1" t="s">
        <v>163</v>
      </c>
      <c r="BA6437">
        <v>152</v>
      </c>
      <c r="BB6437">
        <v>48</v>
      </c>
      <c r="BC6437" s="1" t="s">
        <v>175</v>
      </c>
      <c r="BD6437" s="1" t="s">
        <v>163</v>
      </c>
      <c r="BE6437">
        <v>0</v>
      </c>
      <c r="BF6437">
        <v>0</v>
      </c>
      <c r="BG6437">
        <v>0</v>
      </c>
      <c r="BH6437">
        <v>1601</v>
      </c>
      <c r="BI6437">
        <v>2766</v>
      </c>
      <c r="BJ6437">
        <v>0</v>
      </c>
      <c r="BL6437" s="1" t="s">
        <v>163</v>
      </c>
      <c r="BM6437">
        <v>1</v>
      </c>
      <c r="BN6437">
        <v>1</v>
      </c>
      <c r="BO6437">
        <v>1</v>
      </c>
      <c r="BP6437">
        <v>1</v>
      </c>
      <c r="BQ6437">
        <v>7</v>
      </c>
      <c r="BR6437">
        <v>0</v>
      </c>
      <c r="BS6437" s="1" t="s">
        <v>163</v>
      </c>
      <c r="BT6437" s="1" t="s">
        <v>163</v>
      </c>
      <c r="BU6437">
        <v>1</v>
      </c>
      <c r="BV6437" t="s">
        <v>163</v>
      </c>
      <c r="BW6437" s="1" t="s">
        <v>163</v>
      </c>
      <c r="BX6437">
        <v>2</v>
      </c>
      <c r="BZ6437" s="1" t="s">
        <v>163</v>
      </c>
      <c r="CA6437">
        <v>2</v>
      </c>
      <c r="CB6437">
        <v>35956</v>
      </c>
      <c r="CC6437">
        <v>10</v>
      </c>
      <c r="CD6437">
        <v>1</v>
      </c>
      <c r="CE6437">
        <v>1</v>
      </c>
      <c r="CF6437">
        <v>1</v>
      </c>
      <c r="CG6437">
        <v>0</v>
      </c>
      <c r="CH6437">
        <v>1</v>
      </c>
      <c r="CI6437">
        <v>1</v>
      </c>
      <c r="CJ6437">
        <v>0</v>
      </c>
      <c r="CK6437" s="1" t="s">
        <v>163</v>
      </c>
      <c r="CL6437">
        <v>0</v>
      </c>
      <c r="CM6437">
        <v>0</v>
      </c>
      <c r="CO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 t="s">
        <v>175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 t="s">
        <v>163</v>
      </c>
      <c r="DD6437">
        <v>1</v>
      </c>
      <c r="DE6437" s="1" t="s">
        <v>163</v>
      </c>
      <c r="DF6437">
        <v>1</v>
      </c>
      <c r="DG6437">
        <v>28</v>
      </c>
      <c r="DH6437">
        <v>1</v>
      </c>
      <c r="DI6437">
        <v>0</v>
      </c>
      <c r="DJ6437">
        <v>0</v>
      </c>
      <c r="DK6437">
        <v>1</v>
      </c>
      <c r="DL6437">
        <v>1</v>
      </c>
      <c r="DM6437">
        <v>1</v>
      </c>
      <c r="DN6437">
        <v>0</v>
      </c>
      <c r="DO6437">
        <v>1</v>
      </c>
      <c r="DP6437">
        <v>0</v>
      </c>
      <c r="DQ6437">
        <v>0</v>
      </c>
      <c r="DR6437">
        <v>1</v>
      </c>
      <c r="DS6437">
        <v>0</v>
      </c>
      <c r="DT6437">
        <v>0</v>
      </c>
      <c r="DU6437">
        <v>0</v>
      </c>
      <c r="DV6437">
        <v>0</v>
      </c>
      <c r="DW6437">
        <v>1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1</v>
      </c>
      <c r="EL6437">
        <v>1</v>
      </c>
      <c r="EN6437">
        <v>1</v>
      </c>
      <c r="EO6437">
        <v>4</v>
      </c>
      <c r="EP6437" s="1" t="s">
        <v>163</v>
      </c>
      <c r="EQ6437">
        <v>1</v>
      </c>
      <c r="ER6437">
        <v>0</v>
      </c>
      <c r="ES6437">
        <v>0</v>
      </c>
      <c r="ET6437">
        <v>1</v>
      </c>
      <c r="EU6437">
        <v>0</v>
      </c>
      <c r="EV6437">
        <v>0</v>
      </c>
      <c r="EW6437" t="s">
        <v>163</v>
      </c>
      <c r="EX6437">
        <v>0</v>
      </c>
      <c r="EY6437">
        <v>0</v>
      </c>
      <c r="EZ6437">
        <v>0</v>
      </c>
      <c r="FA6437" s="1" t="s">
        <v>163</v>
      </c>
      <c r="FB6437">
        <v>0</v>
      </c>
      <c r="FC6437">
        <v>0</v>
      </c>
      <c r="FD6437">
        <v>0</v>
      </c>
      <c r="FE6437">
        <v>0</v>
      </c>
      <c r="FF6437" s="1" t="s">
        <v>163</v>
      </c>
    </row>
    <row r="6438" spans="1:162" x14ac:dyDescent="0.25">
      <c r="A6438">
        <v>1014</v>
      </c>
      <c r="B6438">
        <v>33</v>
      </c>
      <c r="C6438" s="1" t="s">
        <v>162</v>
      </c>
      <c r="D6438">
        <v>0</v>
      </c>
      <c r="F6438">
        <v>1</v>
      </c>
      <c r="G6438">
        <v>0</v>
      </c>
      <c r="H6438">
        <v>1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 t="s">
        <v>163</v>
      </c>
      <c r="AC6438" s="1" t="s">
        <v>163</v>
      </c>
      <c r="AD6438">
        <v>1</v>
      </c>
      <c r="AE6438">
        <v>2</v>
      </c>
      <c r="AF6438">
        <v>8</v>
      </c>
      <c r="AG6438" s="1" t="s">
        <v>176</v>
      </c>
      <c r="AH6438">
        <v>1</v>
      </c>
      <c r="AJ6438" s="1" t="s">
        <v>163</v>
      </c>
      <c r="AK6438">
        <v>2</v>
      </c>
      <c r="AL6438">
        <v>1</v>
      </c>
      <c r="AM6438">
        <v>4</v>
      </c>
      <c r="AN6438">
        <v>1</v>
      </c>
      <c r="AO6438">
        <v>1</v>
      </c>
      <c r="AP6438">
        <v>0</v>
      </c>
      <c r="AQ6438">
        <v>92</v>
      </c>
      <c r="AR6438">
        <v>10</v>
      </c>
      <c r="AW6438" s="1" t="s">
        <v>163</v>
      </c>
      <c r="AX6438" s="1" t="s">
        <v>163</v>
      </c>
      <c r="AY6438" s="1" t="s">
        <v>163</v>
      </c>
      <c r="AZ6438" s="1" t="s">
        <v>163</v>
      </c>
      <c r="BA6438">
        <v>167</v>
      </c>
      <c r="BB6438">
        <v>69</v>
      </c>
      <c r="BC6438" s="1" t="s">
        <v>175</v>
      </c>
      <c r="BD6438" s="1" t="s">
        <v>163</v>
      </c>
      <c r="BE6438">
        <v>0</v>
      </c>
      <c r="BF6438">
        <v>0</v>
      </c>
      <c r="BG6438">
        <v>0</v>
      </c>
      <c r="BH6438">
        <v>2627</v>
      </c>
      <c r="BI6438">
        <v>2832</v>
      </c>
      <c r="BJ6438">
        <v>0</v>
      </c>
      <c r="BL6438" s="1" t="s">
        <v>163</v>
      </c>
      <c r="BM6438">
        <v>1</v>
      </c>
      <c r="BN6438">
        <v>1</v>
      </c>
      <c r="BO6438">
        <v>1</v>
      </c>
      <c r="BP6438">
        <v>0</v>
      </c>
      <c r="BQ6438">
        <v>7</v>
      </c>
      <c r="BR6438">
        <v>0</v>
      </c>
      <c r="BS6438" s="1" t="s">
        <v>163</v>
      </c>
      <c r="BT6438" s="1" t="s">
        <v>163</v>
      </c>
      <c r="BU6438">
        <v>1</v>
      </c>
      <c r="BV6438" t="s">
        <v>163</v>
      </c>
      <c r="BW6438" s="1" t="s">
        <v>163</v>
      </c>
      <c r="BX6438">
        <v>5</v>
      </c>
      <c r="BZ6438" s="1" t="s">
        <v>163</v>
      </c>
      <c r="CA6438">
        <v>2</v>
      </c>
      <c r="CB6438">
        <v>26853</v>
      </c>
      <c r="CC6438">
        <v>1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 s="1" t="s">
        <v>163</v>
      </c>
      <c r="CL6438">
        <v>0</v>
      </c>
      <c r="CM6438">
        <v>0</v>
      </c>
      <c r="CO6438">
        <v>1</v>
      </c>
      <c r="CP6438">
        <v>5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 t="s">
        <v>172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 t="s">
        <v>163</v>
      </c>
      <c r="DD6438">
        <v>1</v>
      </c>
      <c r="DE6438" s="1" t="s">
        <v>163</v>
      </c>
      <c r="DF6438">
        <v>3</v>
      </c>
      <c r="DH6438">
        <v>1</v>
      </c>
      <c r="DI6438">
        <v>1</v>
      </c>
      <c r="DJ6438">
        <v>1</v>
      </c>
      <c r="DK6438">
        <v>0</v>
      </c>
      <c r="DL6438">
        <v>1</v>
      </c>
      <c r="DM6438">
        <v>0</v>
      </c>
      <c r="DN6438">
        <v>1</v>
      </c>
      <c r="DO6438">
        <v>0</v>
      </c>
      <c r="DP6438">
        <v>0</v>
      </c>
      <c r="DQ6438">
        <v>0</v>
      </c>
      <c r="DR6438">
        <v>1</v>
      </c>
      <c r="DS6438">
        <v>1</v>
      </c>
      <c r="DT6438">
        <v>0</v>
      </c>
      <c r="DU6438">
        <v>0</v>
      </c>
      <c r="DV6438">
        <v>0</v>
      </c>
      <c r="DW6438">
        <v>1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1</v>
      </c>
      <c r="EL6438">
        <v>2</v>
      </c>
      <c r="EM6438">
        <v>9972</v>
      </c>
      <c r="EN6438">
        <v>1</v>
      </c>
      <c r="EO6438">
        <v>1</v>
      </c>
      <c r="EP6438" s="1" t="s">
        <v>163</v>
      </c>
      <c r="EQ6438">
        <v>1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 t="s">
        <v>163</v>
      </c>
      <c r="EX6438">
        <v>1</v>
      </c>
      <c r="EY6438">
        <v>0</v>
      </c>
      <c r="EZ6438">
        <v>0</v>
      </c>
      <c r="FA6438" s="1" t="s">
        <v>163</v>
      </c>
      <c r="FB6438">
        <v>0</v>
      </c>
      <c r="FC6438">
        <v>0</v>
      </c>
      <c r="FD6438">
        <v>0</v>
      </c>
      <c r="FE6438">
        <v>0</v>
      </c>
      <c r="FF6438" s="1" t="s">
        <v>163</v>
      </c>
    </row>
    <row r="6439" spans="1:162" x14ac:dyDescent="0.25">
      <c r="A6439">
        <v>1004</v>
      </c>
      <c r="B6439">
        <v>60</v>
      </c>
      <c r="C6439" s="1" t="s">
        <v>173</v>
      </c>
      <c r="D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 t="s">
        <v>163</v>
      </c>
      <c r="AC6439" s="1" t="s">
        <v>163</v>
      </c>
      <c r="AD6439">
        <v>0</v>
      </c>
      <c r="AG6439" s="1" t="s">
        <v>163</v>
      </c>
      <c r="AH6439">
        <v>0</v>
      </c>
      <c r="AJ6439" s="1" t="s">
        <v>163</v>
      </c>
      <c r="AK6439">
        <v>1</v>
      </c>
      <c r="AL6439">
        <v>0</v>
      </c>
      <c r="AW6439" s="1" t="s">
        <v>163</v>
      </c>
      <c r="AX6439" s="1" t="s">
        <v>163</v>
      </c>
      <c r="AY6439" s="1" t="s">
        <v>163</v>
      </c>
      <c r="AZ6439" s="1" t="s">
        <v>163</v>
      </c>
      <c r="BA6439">
        <v>158</v>
      </c>
      <c r="BB6439">
        <v>55</v>
      </c>
      <c r="BC6439" s="1" t="s">
        <v>175</v>
      </c>
      <c r="BD6439" s="1" t="s">
        <v>163</v>
      </c>
      <c r="BE6439">
        <v>0</v>
      </c>
      <c r="BF6439">
        <v>0</v>
      </c>
      <c r="BG6439">
        <v>1</v>
      </c>
      <c r="BH6439">
        <v>1609</v>
      </c>
      <c r="BI6439">
        <v>32</v>
      </c>
      <c r="BJ6439">
        <v>0</v>
      </c>
      <c r="BL6439" s="1" t="s">
        <v>163</v>
      </c>
      <c r="BM6439">
        <v>1</v>
      </c>
      <c r="BN6439">
        <v>1</v>
      </c>
      <c r="BO6439">
        <v>1</v>
      </c>
      <c r="BP6439">
        <v>1</v>
      </c>
      <c r="BQ6439">
        <v>6</v>
      </c>
      <c r="BR6439">
        <v>0</v>
      </c>
      <c r="BS6439" s="1" t="s">
        <v>163</v>
      </c>
      <c r="BT6439" s="1" t="s">
        <v>163</v>
      </c>
      <c r="BU6439">
        <v>1</v>
      </c>
      <c r="BV6439" t="s">
        <v>163</v>
      </c>
      <c r="BW6439" s="1" t="s">
        <v>163</v>
      </c>
      <c r="BX6439">
        <v>1</v>
      </c>
      <c r="BZ6439" s="1" t="s">
        <v>163</v>
      </c>
      <c r="CA6439">
        <v>2</v>
      </c>
      <c r="CB6439">
        <v>28958</v>
      </c>
      <c r="CC6439">
        <v>8</v>
      </c>
      <c r="CD6439">
        <v>1</v>
      </c>
      <c r="CE6439">
        <v>1</v>
      </c>
      <c r="CF6439">
        <v>1</v>
      </c>
      <c r="CG6439">
        <v>0</v>
      </c>
      <c r="CH6439">
        <v>0</v>
      </c>
      <c r="CI6439">
        <v>1</v>
      </c>
      <c r="CJ6439">
        <v>0</v>
      </c>
      <c r="CK6439" s="1" t="s">
        <v>163</v>
      </c>
      <c r="CL6439">
        <v>0</v>
      </c>
      <c r="CM6439">
        <v>0</v>
      </c>
      <c r="CO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 t="s">
        <v>165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 t="s">
        <v>163</v>
      </c>
      <c r="DD6439">
        <v>1</v>
      </c>
      <c r="DE6439" s="1" t="s">
        <v>163</v>
      </c>
      <c r="DF6439">
        <v>1</v>
      </c>
      <c r="DG6439">
        <v>26</v>
      </c>
      <c r="DH6439">
        <v>1</v>
      </c>
      <c r="DI6439">
        <v>0</v>
      </c>
      <c r="DJ6439">
        <v>1</v>
      </c>
      <c r="DK6439">
        <v>1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1</v>
      </c>
      <c r="DR6439">
        <v>1</v>
      </c>
      <c r="DS6439">
        <v>1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1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1</v>
      </c>
      <c r="EL6439">
        <v>3</v>
      </c>
      <c r="EN6439">
        <v>1</v>
      </c>
      <c r="EO6439">
        <v>2</v>
      </c>
      <c r="EP6439" s="1" t="s">
        <v>163</v>
      </c>
      <c r="EQ6439">
        <v>1</v>
      </c>
      <c r="ER6439">
        <v>0</v>
      </c>
      <c r="ES6439">
        <v>0</v>
      </c>
      <c r="ET6439">
        <v>1</v>
      </c>
      <c r="EU6439">
        <v>0</v>
      </c>
      <c r="EV6439">
        <v>1</v>
      </c>
      <c r="EW6439" t="s">
        <v>163</v>
      </c>
      <c r="EX6439">
        <v>0</v>
      </c>
      <c r="EY6439">
        <v>0</v>
      </c>
      <c r="EZ6439">
        <v>0</v>
      </c>
      <c r="FA6439" s="1" t="s">
        <v>163</v>
      </c>
      <c r="FB6439">
        <v>0</v>
      </c>
      <c r="FC6439">
        <v>0</v>
      </c>
      <c r="FD6439">
        <v>0</v>
      </c>
      <c r="FE6439">
        <v>0</v>
      </c>
      <c r="FF6439" s="1" t="s">
        <v>163</v>
      </c>
    </row>
    <row r="6440" spans="1:162" x14ac:dyDescent="0.25">
      <c r="A6440">
        <v>1025</v>
      </c>
      <c r="B6440">
        <v>33</v>
      </c>
      <c r="C6440" s="1" t="s">
        <v>173</v>
      </c>
      <c r="D6440">
        <v>0</v>
      </c>
      <c r="F6440">
        <v>1</v>
      </c>
      <c r="G6440">
        <v>1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 t="s">
        <v>163</v>
      </c>
      <c r="AC6440" s="1" t="s">
        <v>163</v>
      </c>
      <c r="AD6440">
        <v>2</v>
      </c>
      <c r="AG6440" s="1" t="s">
        <v>163</v>
      </c>
      <c r="AH6440">
        <v>0</v>
      </c>
      <c r="AJ6440" s="1" t="s">
        <v>163</v>
      </c>
      <c r="AK6440">
        <v>3</v>
      </c>
      <c r="AL6440">
        <v>1</v>
      </c>
      <c r="AM6440">
        <v>5</v>
      </c>
      <c r="AN6440">
        <v>1</v>
      </c>
      <c r="AO6440">
        <v>4</v>
      </c>
      <c r="AP6440">
        <v>0</v>
      </c>
      <c r="AQ6440">
        <v>91</v>
      </c>
      <c r="AR6440">
        <v>11</v>
      </c>
      <c r="AW6440" s="1" t="s">
        <v>163</v>
      </c>
      <c r="AX6440" s="1" t="s">
        <v>163</v>
      </c>
      <c r="AY6440" s="1" t="s">
        <v>163</v>
      </c>
      <c r="AZ6440" s="1" t="s">
        <v>163</v>
      </c>
      <c r="BA6440">
        <v>174</v>
      </c>
      <c r="BB6440">
        <v>49</v>
      </c>
      <c r="BC6440" s="1" t="s">
        <v>165</v>
      </c>
      <c r="BD6440" s="1" t="s">
        <v>163</v>
      </c>
      <c r="BE6440">
        <v>0</v>
      </c>
      <c r="BF6440">
        <v>0</v>
      </c>
      <c r="BG6440">
        <v>0</v>
      </c>
      <c r="BH6440">
        <v>2212</v>
      </c>
      <c r="BI6440">
        <v>2443</v>
      </c>
      <c r="BJ6440">
        <v>0</v>
      </c>
      <c r="BL6440" s="1" t="s">
        <v>163</v>
      </c>
      <c r="BM6440">
        <v>1</v>
      </c>
      <c r="BN6440">
        <v>1</v>
      </c>
      <c r="BO6440">
        <v>1</v>
      </c>
      <c r="BP6440">
        <v>1</v>
      </c>
      <c r="BQ6440">
        <v>7</v>
      </c>
      <c r="BR6440">
        <v>0</v>
      </c>
      <c r="BS6440" s="1" t="s">
        <v>163</v>
      </c>
      <c r="BT6440" s="1" t="s">
        <v>163</v>
      </c>
      <c r="BU6440">
        <v>1</v>
      </c>
      <c r="BV6440" t="s">
        <v>163</v>
      </c>
      <c r="BW6440" s="1" t="s">
        <v>163</v>
      </c>
      <c r="BX6440">
        <v>2</v>
      </c>
      <c r="BZ6440" s="1" t="s">
        <v>163</v>
      </c>
      <c r="CA6440">
        <v>1</v>
      </c>
      <c r="CB6440">
        <v>48201</v>
      </c>
      <c r="CC6440">
        <v>6</v>
      </c>
      <c r="CD6440">
        <v>1</v>
      </c>
      <c r="CE6440">
        <v>1</v>
      </c>
      <c r="CF6440">
        <v>0</v>
      </c>
      <c r="CG6440">
        <v>0</v>
      </c>
      <c r="CH6440">
        <v>1</v>
      </c>
      <c r="CI6440">
        <v>1</v>
      </c>
      <c r="CJ6440">
        <v>0</v>
      </c>
      <c r="CK6440" s="1" t="s">
        <v>163</v>
      </c>
      <c r="CL6440">
        <v>1</v>
      </c>
      <c r="CM6440">
        <v>1</v>
      </c>
      <c r="CN6440">
        <v>1</v>
      </c>
      <c r="CO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 t="s">
        <v>175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 t="s">
        <v>163</v>
      </c>
      <c r="DD6440">
        <v>1</v>
      </c>
      <c r="DE6440" s="1" t="s">
        <v>163</v>
      </c>
      <c r="DF6440">
        <v>1</v>
      </c>
      <c r="DG6440">
        <v>26</v>
      </c>
      <c r="DH6440">
        <v>1</v>
      </c>
      <c r="DI6440">
        <v>0</v>
      </c>
      <c r="DJ6440">
        <v>0</v>
      </c>
      <c r="DK6440">
        <v>1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1</v>
      </c>
      <c r="DR6440">
        <v>1</v>
      </c>
      <c r="DS6440">
        <v>1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1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1</v>
      </c>
      <c r="EL6440">
        <v>2</v>
      </c>
      <c r="EM6440">
        <v>6921</v>
      </c>
      <c r="EN6440">
        <v>1</v>
      </c>
      <c r="EO6440">
        <v>2</v>
      </c>
      <c r="EP6440" s="1" t="s">
        <v>163</v>
      </c>
      <c r="EQ6440">
        <v>1</v>
      </c>
      <c r="ER6440">
        <v>0</v>
      </c>
      <c r="ES6440">
        <v>0</v>
      </c>
      <c r="ET6440">
        <v>0</v>
      </c>
      <c r="EU6440">
        <v>0</v>
      </c>
      <c r="EV6440">
        <v>1</v>
      </c>
      <c r="EW6440" t="s">
        <v>163</v>
      </c>
      <c r="EX6440">
        <v>0</v>
      </c>
      <c r="EY6440">
        <v>0</v>
      </c>
      <c r="EZ6440">
        <v>0</v>
      </c>
      <c r="FA6440" s="1" t="s">
        <v>163</v>
      </c>
      <c r="FB6440">
        <v>0</v>
      </c>
      <c r="FC6440">
        <v>0</v>
      </c>
      <c r="FD6440">
        <v>0</v>
      </c>
      <c r="FE6440">
        <v>0</v>
      </c>
      <c r="FF6440" s="1" t="s">
        <v>163</v>
      </c>
    </row>
    <row r="6441" spans="1:162" x14ac:dyDescent="0.25">
      <c r="A6441">
        <v>1014</v>
      </c>
      <c r="B6441">
        <v>52</v>
      </c>
      <c r="C6441" s="1" t="s">
        <v>173</v>
      </c>
      <c r="D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 t="s">
        <v>163</v>
      </c>
      <c r="AC6441" s="1" t="s">
        <v>163</v>
      </c>
      <c r="AD6441">
        <v>1</v>
      </c>
      <c r="AE6441">
        <v>1</v>
      </c>
      <c r="AF6441">
        <v>4</v>
      </c>
      <c r="AG6441" s="1" t="s">
        <v>174</v>
      </c>
      <c r="AH6441">
        <v>3</v>
      </c>
      <c r="AI6441">
        <v>19</v>
      </c>
      <c r="AJ6441" s="1" t="s">
        <v>185</v>
      </c>
      <c r="AK6441">
        <v>1</v>
      </c>
      <c r="AL6441">
        <v>0</v>
      </c>
      <c r="AW6441" s="1" t="s">
        <v>163</v>
      </c>
      <c r="AX6441" s="1" t="s">
        <v>163</v>
      </c>
      <c r="AY6441" s="1" t="s">
        <v>163</v>
      </c>
      <c r="AZ6441" s="1" t="s">
        <v>163</v>
      </c>
      <c r="BA6441">
        <v>180</v>
      </c>
      <c r="BB6441">
        <v>69</v>
      </c>
      <c r="BC6441" s="1" t="s">
        <v>167</v>
      </c>
      <c r="BD6441" s="1" t="s">
        <v>163</v>
      </c>
      <c r="BE6441">
        <v>0</v>
      </c>
      <c r="BF6441">
        <v>0</v>
      </c>
      <c r="BG6441">
        <v>0</v>
      </c>
      <c r="BH6441">
        <v>2782</v>
      </c>
      <c r="BI6441">
        <v>2057</v>
      </c>
      <c r="BJ6441">
        <v>1</v>
      </c>
      <c r="BK6441">
        <v>0</v>
      </c>
      <c r="BL6441" s="1" t="s">
        <v>184</v>
      </c>
      <c r="BM6441">
        <v>1</v>
      </c>
      <c r="BN6441">
        <v>1</v>
      </c>
      <c r="BO6441">
        <v>1</v>
      </c>
      <c r="BP6441">
        <v>1</v>
      </c>
      <c r="BQ6441">
        <v>7</v>
      </c>
      <c r="BR6441">
        <v>0</v>
      </c>
      <c r="BS6441" s="1" t="s">
        <v>163</v>
      </c>
      <c r="BT6441" s="1" t="s">
        <v>163</v>
      </c>
      <c r="BU6441">
        <v>1</v>
      </c>
      <c r="BV6441" t="s">
        <v>163</v>
      </c>
      <c r="BW6441" s="1" t="s">
        <v>163</v>
      </c>
      <c r="BX6441">
        <v>1</v>
      </c>
      <c r="BZ6441" s="1" t="s">
        <v>163</v>
      </c>
      <c r="CA6441">
        <v>2</v>
      </c>
      <c r="CB6441">
        <v>27352</v>
      </c>
      <c r="CC6441">
        <v>10</v>
      </c>
      <c r="CD6441">
        <v>1</v>
      </c>
      <c r="CE6441">
        <v>1</v>
      </c>
      <c r="CF6441">
        <v>1</v>
      </c>
      <c r="CG6441">
        <v>0</v>
      </c>
      <c r="CH6441">
        <v>1</v>
      </c>
      <c r="CI6441">
        <v>0</v>
      </c>
      <c r="CJ6441">
        <v>1</v>
      </c>
      <c r="CK6441" s="1" t="s">
        <v>186</v>
      </c>
      <c r="CL6441">
        <v>0</v>
      </c>
      <c r="CM6441">
        <v>0</v>
      </c>
      <c r="CO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1</v>
      </c>
      <c r="CW6441" t="s">
        <v>165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 t="s">
        <v>163</v>
      </c>
      <c r="DD6441">
        <v>1</v>
      </c>
      <c r="DE6441" s="1" t="s">
        <v>163</v>
      </c>
      <c r="DF6441">
        <v>0</v>
      </c>
      <c r="DH6441">
        <v>1</v>
      </c>
      <c r="DI6441">
        <v>1</v>
      </c>
      <c r="DJ6441">
        <v>1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1</v>
      </c>
      <c r="DR6441">
        <v>0</v>
      </c>
      <c r="DS6441">
        <v>1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1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1</v>
      </c>
      <c r="EL6441">
        <v>2</v>
      </c>
      <c r="EM6441">
        <v>8367</v>
      </c>
      <c r="EN6441">
        <v>1</v>
      </c>
      <c r="EO6441">
        <v>2</v>
      </c>
      <c r="EP6441" s="1" t="s">
        <v>163</v>
      </c>
      <c r="EQ6441">
        <v>1</v>
      </c>
      <c r="ER6441">
        <v>0</v>
      </c>
      <c r="ES6441">
        <v>0</v>
      </c>
      <c r="ET6441">
        <v>0</v>
      </c>
      <c r="EU6441">
        <v>1</v>
      </c>
      <c r="EV6441">
        <v>0</v>
      </c>
      <c r="EW6441" t="s">
        <v>163</v>
      </c>
      <c r="EX6441">
        <v>0</v>
      </c>
      <c r="EY6441">
        <v>0</v>
      </c>
      <c r="EZ6441">
        <v>0</v>
      </c>
      <c r="FA6441" s="1" t="s">
        <v>163</v>
      </c>
      <c r="FB6441">
        <v>0</v>
      </c>
      <c r="FC6441">
        <v>0</v>
      </c>
      <c r="FD6441">
        <v>0</v>
      </c>
      <c r="FE6441">
        <v>0</v>
      </c>
      <c r="FF6441" s="1" t="s">
        <v>163</v>
      </c>
    </row>
    <row r="6442" spans="1:162" x14ac:dyDescent="0.25">
      <c r="A6442">
        <v>1008</v>
      </c>
      <c r="B6442">
        <v>17</v>
      </c>
      <c r="C6442" s="1" t="s">
        <v>173</v>
      </c>
      <c r="D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 t="s">
        <v>163</v>
      </c>
      <c r="AC6442" s="1" t="s">
        <v>163</v>
      </c>
      <c r="AD6442">
        <v>1</v>
      </c>
      <c r="AE6442">
        <v>1</v>
      </c>
      <c r="AF6442">
        <v>8</v>
      </c>
      <c r="AG6442" s="1" t="s">
        <v>176</v>
      </c>
      <c r="AH6442">
        <v>0</v>
      </c>
      <c r="AJ6442" s="1" t="s">
        <v>163</v>
      </c>
      <c r="AK6442">
        <v>0</v>
      </c>
      <c r="AL6442">
        <v>1</v>
      </c>
      <c r="AM6442">
        <v>2</v>
      </c>
      <c r="AN6442">
        <v>0</v>
      </c>
      <c r="AO6442">
        <v>1</v>
      </c>
      <c r="AP6442">
        <v>0</v>
      </c>
      <c r="AW6442" s="1" t="s">
        <v>163</v>
      </c>
      <c r="AX6442" s="1" t="s">
        <v>163</v>
      </c>
      <c r="AY6442" s="1" t="s">
        <v>163</v>
      </c>
      <c r="AZ6442" s="1" t="s">
        <v>163</v>
      </c>
      <c r="BA6442">
        <v>151</v>
      </c>
      <c r="BB6442">
        <v>85</v>
      </c>
      <c r="BC6442" s="1" t="s">
        <v>175</v>
      </c>
      <c r="BD6442" s="1" t="s">
        <v>163</v>
      </c>
      <c r="BE6442">
        <v>0</v>
      </c>
      <c r="BF6442">
        <v>1</v>
      </c>
      <c r="BG6442">
        <v>0</v>
      </c>
      <c r="BH6442">
        <v>332</v>
      </c>
      <c r="BI6442">
        <v>2869</v>
      </c>
      <c r="BJ6442">
        <v>1</v>
      </c>
      <c r="BK6442">
        <v>1</v>
      </c>
      <c r="BL6442" s="1" t="s">
        <v>163</v>
      </c>
      <c r="BM6442">
        <v>1</v>
      </c>
      <c r="BN6442">
        <v>1</v>
      </c>
      <c r="BO6442">
        <v>1</v>
      </c>
      <c r="BP6442">
        <v>1</v>
      </c>
      <c r="BQ6442">
        <v>5</v>
      </c>
      <c r="BR6442">
        <v>0</v>
      </c>
      <c r="BS6442" s="1" t="s">
        <v>163</v>
      </c>
      <c r="BT6442" s="1" t="s">
        <v>163</v>
      </c>
      <c r="BU6442">
        <v>0</v>
      </c>
      <c r="BV6442" t="s">
        <v>175</v>
      </c>
      <c r="BW6442" s="1" t="s">
        <v>163</v>
      </c>
      <c r="BZ6442" s="1" t="s">
        <v>163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 s="1" t="s">
        <v>163</v>
      </c>
      <c r="CM6442">
        <v>0</v>
      </c>
      <c r="CO6442">
        <v>0</v>
      </c>
      <c r="CQ6442">
        <v>0</v>
      </c>
      <c r="CR6442">
        <v>1</v>
      </c>
      <c r="CS6442">
        <v>0</v>
      </c>
      <c r="CT6442">
        <v>0</v>
      </c>
      <c r="CU6442">
        <v>0</v>
      </c>
      <c r="CV6442">
        <v>0</v>
      </c>
      <c r="CW6442" t="s">
        <v>172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 t="s">
        <v>163</v>
      </c>
      <c r="DD6442">
        <v>1</v>
      </c>
      <c r="DE6442" s="1" t="s">
        <v>163</v>
      </c>
      <c r="DF6442">
        <v>0</v>
      </c>
      <c r="DH6442">
        <v>1</v>
      </c>
      <c r="DI6442">
        <v>1</v>
      </c>
      <c r="DJ6442">
        <v>1</v>
      </c>
      <c r="DK6442">
        <v>1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1</v>
      </c>
      <c r="DR6442">
        <v>1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1</v>
      </c>
      <c r="EC6442">
        <v>0</v>
      </c>
      <c r="ED6442">
        <v>0</v>
      </c>
      <c r="EE6442">
        <v>0</v>
      </c>
      <c r="EF6442">
        <v>0</v>
      </c>
      <c r="EG6442">
        <v>0</v>
      </c>
      <c r="EH6442">
        <v>0</v>
      </c>
      <c r="EI6442">
        <v>0</v>
      </c>
      <c r="EJ6442">
        <v>0</v>
      </c>
      <c r="EK6442">
        <v>1</v>
      </c>
      <c r="EL6442">
        <v>1</v>
      </c>
      <c r="EN6442">
        <v>1</v>
      </c>
      <c r="EO6442">
        <v>1</v>
      </c>
      <c r="EP6442" s="1" t="s">
        <v>163</v>
      </c>
      <c r="EQ6442">
        <v>1</v>
      </c>
      <c r="ER6442">
        <v>0</v>
      </c>
      <c r="ES6442">
        <v>0</v>
      </c>
      <c r="ET6442">
        <v>0</v>
      </c>
      <c r="EU6442">
        <v>0</v>
      </c>
      <c r="EV6442">
        <v>0</v>
      </c>
      <c r="EW6442" t="s">
        <v>163</v>
      </c>
      <c r="EX6442">
        <v>1</v>
      </c>
      <c r="EY6442">
        <v>0</v>
      </c>
      <c r="EZ6442">
        <v>0</v>
      </c>
      <c r="FA6442" s="1" t="s">
        <v>163</v>
      </c>
      <c r="FB6442">
        <v>0</v>
      </c>
      <c r="FC6442">
        <v>0</v>
      </c>
      <c r="FD6442">
        <v>0</v>
      </c>
      <c r="FE6442">
        <v>0</v>
      </c>
      <c r="FF6442" s="1" t="s">
        <v>163</v>
      </c>
    </row>
    <row r="6443" spans="1:162" x14ac:dyDescent="0.25">
      <c r="A6443">
        <v>1030</v>
      </c>
      <c r="B6443">
        <v>14</v>
      </c>
      <c r="C6443" s="1" t="s">
        <v>173</v>
      </c>
      <c r="D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 t="s">
        <v>163</v>
      </c>
      <c r="AC6443" s="1" t="s">
        <v>163</v>
      </c>
      <c r="AD6443">
        <v>1</v>
      </c>
      <c r="AE6443">
        <v>1</v>
      </c>
      <c r="AF6443">
        <v>5</v>
      </c>
      <c r="AG6443" s="1" t="s">
        <v>176</v>
      </c>
      <c r="AH6443">
        <v>0</v>
      </c>
      <c r="AJ6443" s="1" t="s">
        <v>163</v>
      </c>
      <c r="AK6443">
        <v>2</v>
      </c>
      <c r="AL6443">
        <v>1</v>
      </c>
      <c r="AM6443">
        <v>6</v>
      </c>
      <c r="AN6443">
        <v>2</v>
      </c>
      <c r="AO6443">
        <v>4</v>
      </c>
      <c r="AP6443">
        <v>0</v>
      </c>
      <c r="AQ6443">
        <v>81</v>
      </c>
      <c r="AR6443">
        <v>13</v>
      </c>
      <c r="AS6443">
        <v>115</v>
      </c>
      <c r="AT6443">
        <v>15</v>
      </c>
      <c r="AW6443" s="1" t="s">
        <v>163</v>
      </c>
      <c r="AX6443" s="1" t="s">
        <v>163</v>
      </c>
      <c r="AY6443" s="1" t="s">
        <v>163</v>
      </c>
      <c r="AZ6443" s="1" t="s">
        <v>163</v>
      </c>
      <c r="BA6443">
        <v>158</v>
      </c>
      <c r="BB6443">
        <v>77</v>
      </c>
      <c r="BC6443" s="1" t="s">
        <v>175</v>
      </c>
      <c r="BD6443" s="1" t="s">
        <v>163</v>
      </c>
      <c r="BE6443">
        <v>0</v>
      </c>
      <c r="BF6443">
        <v>0</v>
      </c>
      <c r="BG6443">
        <v>0</v>
      </c>
      <c r="BH6443">
        <v>2059</v>
      </c>
      <c r="BI6443">
        <v>418</v>
      </c>
      <c r="BJ6443">
        <v>0</v>
      </c>
      <c r="BL6443" s="1" t="s">
        <v>163</v>
      </c>
      <c r="BM6443">
        <v>1</v>
      </c>
      <c r="BN6443">
        <v>1</v>
      </c>
      <c r="BO6443">
        <v>1</v>
      </c>
      <c r="BP6443">
        <v>1</v>
      </c>
      <c r="BQ6443">
        <v>2</v>
      </c>
      <c r="BR6443">
        <v>0</v>
      </c>
      <c r="BS6443" s="1" t="s">
        <v>163</v>
      </c>
      <c r="BT6443" s="1" t="s">
        <v>163</v>
      </c>
      <c r="BU6443">
        <v>0</v>
      </c>
      <c r="BV6443" t="s">
        <v>175</v>
      </c>
      <c r="BW6443" s="1" t="s">
        <v>163</v>
      </c>
      <c r="BZ6443" s="1" t="s">
        <v>163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 s="1" t="s">
        <v>163</v>
      </c>
      <c r="CM6443">
        <v>0</v>
      </c>
      <c r="CO6443">
        <v>1</v>
      </c>
      <c r="CP6443">
        <v>4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 t="s">
        <v>172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 t="s">
        <v>163</v>
      </c>
      <c r="DD6443">
        <v>1</v>
      </c>
      <c r="DE6443" s="1" t="s">
        <v>163</v>
      </c>
      <c r="DF6443">
        <v>0</v>
      </c>
      <c r="DH6443">
        <v>1</v>
      </c>
      <c r="DI6443">
        <v>0</v>
      </c>
      <c r="DJ6443">
        <v>1</v>
      </c>
      <c r="DK6443">
        <v>1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1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1</v>
      </c>
      <c r="EC6443">
        <v>0</v>
      </c>
      <c r="ED6443">
        <v>0</v>
      </c>
      <c r="EE6443">
        <v>0</v>
      </c>
      <c r="EF6443">
        <v>0</v>
      </c>
      <c r="EG6443">
        <v>0</v>
      </c>
      <c r="EH6443">
        <v>0</v>
      </c>
      <c r="EI6443">
        <v>0</v>
      </c>
      <c r="EJ6443">
        <v>0</v>
      </c>
      <c r="EK6443">
        <v>1</v>
      </c>
      <c r="EL6443">
        <v>1</v>
      </c>
      <c r="EN6443">
        <v>1</v>
      </c>
      <c r="EO6443">
        <v>2</v>
      </c>
      <c r="EP6443" s="1" t="s">
        <v>163</v>
      </c>
      <c r="EQ6443">
        <v>1</v>
      </c>
      <c r="ER6443">
        <v>0</v>
      </c>
      <c r="ES6443">
        <v>0</v>
      </c>
      <c r="ET6443">
        <v>0</v>
      </c>
      <c r="EU6443">
        <v>0</v>
      </c>
      <c r="EV6443">
        <v>0</v>
      </c>
      <c r="EW6443" t="s">
        <v>163</v>
      </c>
      <c r="EX6443">
        <v>1</v>
      </c>
      <c r="EY6443">
        <v>0</v>
      </c>
      <c r="EZ6443">
        <v>0</v>
      </c>
      <c r="FA6443" s="1" t="s">
        <v>163</v>
      </c>
      <c r="FB6443">
        <v>0</v>
      </c>
      <c r="FC6443">
        <v>0</v>
      </c>
      <c r="FD6443">
        <v>0</v>
      </c>
      <c r="FE6443">
        <v>0</v>
      </c>
      <c r="FF6443" s="1" t="s">
        <v>1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47BA-1EED-45DF-8313-FDAD112B71B0}">
  <dimension ref="A1:FF4443"/>
  <sheetViews>
    <sheetView workbookViewId="0">
      <selection sqref="A1:FF4443"/>
    </sheetView>
  </sheetViews>
  <sheetFormatPr defaultRowHeight="15" x14ac:dyDescent="0.25"/>
  <cols>
    <col min="1" max="1" width="9.42578125" bestFit="1" customWidth="1"/>
    <col min="2" max="2" width="6.42578125" bestFit="1" customWidth="1"/>
    <col min="3" max="3" width="7" bestFit="1" customWidth="1"/>
    <col min="4" max="4" width="16.42578125" bestFit="1" customWidth="1"/>
    <col min="5" max="5" width="21.7109375" bestFit="1" customWidth="1"/>
    <col min="6" max="6" width="17.85546875" bestFit="1" customWidth="1"/>
    <col min="7" max="15" width="18.140625" bestFit="1" customWidth="1"/>
    <col min="16" max="27" width="19.140625" bestFit="1" customWidth="1"/>
    <col min="28" max="28" width="22.140625" bestFit="1" customWidth="1"/>
    <col min="29" max="29" width="81.140625" bestFit="1" customWidth="1"/>
    <col min="30" max="30" width="14.28515625" bestFit="1" customWidth="1"/>
    <col min="31" max="31" width="12.28515625" bestFit="1" customWidth="1"/>
    <col min="32" max="32" width="15.7109375" bestFit="1" customWidth="1"/>
    <col min="33" max="34" width="15.85546875" bestFit="1" customWidth="1"/>
    <col min="35" max="35" width="17.140625" bestFit="1" customWidth="1"/>
    <col min="36" max="36" width="19.85546875" bestFit="1" customWidth="1"/>
    <col min="37" max="37" width="17.5703125" bestFit="1" customWidth="1"/>
    <col min="38" max="38" width="15.42578125" bestFit="1" customWidth="1"/>
    <col min="40" max="40" width="17" bestFit="1" customWidth="1"/>
    <col min="41" max="41" width="18.7109375" bestFit="1" customWidth="1"/>
    <col min="42" max="42" width="17.28515625" bestFit="1" customWidth="1"/>
    <col min="43" max="43" width="16.28515625" bestFit="1" customWidth="1"/>
    <col min="44" max="44" width="16.5703125" bestFit="1" customWidth="1"/>
    <col min="45" max="45" width="16.28515625" bestFit="1" customWidth="1"/>
    <col min="46" max="46" width="16.5703125" bestFit="1" customWidth="1"/>
    <col min="47" max="47" width="16.28515625" bestFit="1" customWidth="1"/>
    <col min="48" max="48" width="16.5703125" bestFit="1" customWidth="1"/>
    <col min="49" max="49" width="16.28515625" bestFit="1" customWidth="1"/>
    <col min="50" max="50" width="16.5703125" bestFit="1" customWidth="1"/>
    <col min="51" max="51" width="16.28515625" bestFit="1" customWidth="1"/>
    <col min="52" max="52" width="16.5703125" bestFit="1" customWidth="1"/>
    <col min="53" max="53" width="9" bestFit="1" customWidth="1"/>
    <col min="54" max="54" width="9.28515625" bestFit="1" customWidth="1"/>
    <col min="55" max="55" width="10" bestFit="1" customWidth="1"/>
    <col min="56" max="56" width="40.28515625" bestFit="1" customWidth="1"/>
    <col min="57" max="59" width="17" bestFit="1" customWidth="1"/>
    <col min="60" max="60" width="21" bestFit="1" customWidth="1"/>
    <col min="61" max="61" width="17.7109375" bestFit="1" customWidth="1"/>
    <col min="62" max="62" width="13.28515625" bestFit="1" customWidth="1"/>
    <col min="63" max="63" width="20.5703125" bestFit="1" customWidth="1"/>
    <col min="64" max="64" width="81.140625" bestFit="1" customWidth="1"/>
    <col min="65" max="65" width="8.5703125" bestFit="1" customWidth="1"/>
    <col min="66" max="66" width="7.28515625" bestFit="1" customWidth="1"/>
    <col min="67" max="68" width="7.85546875" bestFit="1" customWidth="1"/>
    <col min="69" max="69" width="12.28515625" bestFit="1" customWidth="1"/>
    <col min="70" max="70" width="10.140625" bestFit="1" customWidth="1"/>
    <col min="71" max="71" width="15" bestFit="1" customWidth="1"/>
    <col min="72" max="72" width="81.140625" bestFit="1" customWidth="1"/>
    <col min="73" max="73" width="20" bestFit="1" customWidth="1"/>
    <col min="74" max="74" width="21.140625" bestFit="1" customWidth="1"/>
    <col min="75" max="75" width="48.7109375" bestFit="1" customWidth="1"/>
    <col min="76" max="76" width="18.28515625" bestFit="1" customWidth="1"/>
    <col min="77" max="77" width="28.140625" bestFit="1" customWidth="1"/>
    <col min="78" max="78" width="81.140625" bestFit="1" customWidth="1"/>
    <col min="79" max="79" width="14.85546875" bestFit="1" customWidth="1"/>
    <col min="80" max="80" width="11" bestFit="1" customWidth="1"/>
    <col min="81" max="81" width="16.42578125" bestFit="1" customWidth="1"/>
    <col min="82" max="82" width="21.85546875" bestFit="1" customWidth="1"/>
    <col min="83" max="83" width="21.140625" bestFit="1" customWidth="1"/>
    <col min="84" max="87" width="28.140625" bestFit="1" customWidth="1"/>
    <col min="88" max="88" width="32.140625" bestFit="1" customWidth="1"/>
    <col min="89" max="89" width="28" bestFit="1" customWidth="1"/>
    <col min="90" max="90" width="20.5703125" bestFit="1" customWidth="1"/>
    <col min="91" max="91" width="19.5703125" bestFit="1" customWidth="1"/>
    <col min="92" max="92" width="25.7109375" bestFit="1" customWidth="1"/>
    <col min="93" max="93" width="25.42578125" bestFit="1" customWidth="1"/>
    <col min="94" max="94" width="31.5703125" bestFit="1" customWidth="1"/>
    <col min="95" max="96" width="19.28515625" bestFit="1" customWidth="1"/>
    <col min="97" max="97" width="21.140625" bestFit="1" customWidth="1"/>
    <col min="98" max="98" width="19.5703125" bestFit="1" customWidth="1"/>
    <col min="99" max="99" width="24.5703125" bestFit="1" customWidth="1"/>
    <col min="100" max="100" width="17.85546875" bestFit="1" customWidth="1"/>
    <col min="101" max="101" width="20.140625" bestFit="1" customWidth="1"/>
    <col min="102" max="106" width="18.28515625" bestFit="1" customWidth="1"/>
    <col min="107" max="107" width="22.28515625" bestFit="1" customWidth="1"/>
    <col min="108" max="108" width="18.28515625" bestFit="1" customWidth="1"/>
    <col min="109" max="109" width="81.140625" bestFit="1" customWidth="1"/>
    <col min="110" max="110" width="17.7109375" bestFit="1" customWidth="1"/>
    <col min="111" max="111" width="15.140625" bestFit="1" customWidth="1"/>
    <col min="112" max="112" width="11" bestFit="1" customWidth="1"/>
    <col min="113" max="115" width="17.85546875" bestFit="1" customWidth="1"/>
    <col min="116" max="116" width="21.85546875" bestFit="1" customWidth="1"/>
    <col min="117" max="121" width="28.85546875" bestFit="1" customWidth="1"/>
    <col min="123" max="123" width="18.140625" bestFit="1" customWidth="1"/>
    <col min="124" max="132" width="23.85546875" bestFit="1" customWidth="1"/>
    <col min="133" max="141" width="16.85546875" bestFit="1" customWidth="1"/>
    <col min="142" max="142" width="15.42578125" bestFit="1" customWidth="1"/>
    <col min="143" max="143" width="12.42578125" bestFit="1" customWidth="1"/>
    <col min="144" max="144" width="13.42578125" bestFit="1" customWidth="1"/>
    <col min="145" max="145" width="15.140625" bestFit="1" customWidth="1"/>
    <col min="146" max="146" width="37.5703125" bestFit="1" customWidth="1"/>
    <col min="147" max="147" width="23.140625" bestFit="1" customWidth="1"/>
    <col min="148" max="152" width="28.28515625" bestFit="1" customWidth="1"/>
    <col min="153" max="153" width="32.28515625" bestFit="1" customWidth="1"/>
    <col min="154" max="156" width="28.28515625" bestFit="1" customWidth="1"/>
    <col min="157" max="157" width="81.140625" bestFit="1" customWidth="1"/>
    <col min="158" max="158" width="11" bestFit="1" customWidth="1"/>
    <col min="159" max="161" width="19.5703125" bestFit="1" customWidth="1"/>
    <col min="162" max="162" width="81.140625" bestFit="1" customWidth="1"/>
  </cols>
  <sheetData>
    <row r="1" spans="1:16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</row>
    <row r="2" spans="1:162" x14ac:dyDescent="0.25">
      <c r="A2">
        <v>1041</v>
      </c>
      <c r="B2">
        <v>62</v>
      </c>
      <c r="C2" s="1" t="s">
        <v>173</v>
      </c>
      <c r="D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s="1" t="s">
        <v>163</v>
      </c>
      <c r="AD2">
        <v>0</v>
      </c>
      <c r="AG2" s="1" t="s">
        <v>163</v>
      </c>
      <c r="AH2">
        <v>1</v>
      </c>
      <c r="AJ2" s="1" t="s">
        <v>163</v>
      </c>
      <c r="AK2">
        <v>1</v>
      </c>
      <c r="AL2">
        <v>1</v>
      </c>
      <c r="AM2">
        <v>4</v>
      </c>
      <c r="AN2">
        <v>0</v>
      </c>
      <c r="AO2">
        <v>2</v>
      </c>
      <c r="AP2">
        <v>2</v>
      </c>
      <c r="AU2" s="1" t="s">
        <v>163</v>
      </c>
      <c r="AV2" s="1" t="s">
        <v>163</v>
      </c>
      <c r="AW2" s="1" t="s">
        <v>163</v>
      </c>
      <c r="AX2" s="1" t="s">
        <v>163</v>
      </c>
      <c r="AY2" s="1" t="s">
        <v>163</v>
      </c>
      <c r="AZ2" s="1" t="s">
        <v>163</v>
      </c>
      <c r="BA2">
        <v>168</v>
      </c>
      <c r="BB2">
        <v>49</v>
      </c>
      <c r="BC2" s="1" t="s">
        <v>175</v>
      </c>
      <c r="BD2" s="1" t="s">
        <v>163</v>
      </c>
      <c r="BE2">
        <v>0</v>
      </c>
      <c r="BF2">
        <v>0</v>
      </c>
      <c r="BG2">
        <v>1</v>
      </c>
      <c r="BH2">
        <v>6500</v>
      </c>
      <c r="BI2">
        <v>6000</v>
      </c>
      <c r="BJ2">
        <v>0</v>
      </c>
      <c r="BL2" s="1" t="s">
        <v>163</v>
      </c>
      <c r="BM2">
        <v>1</v>
      </c>
      <c r="BN2">
        <v>1</v>
      </c>
      <c r="BO2">
        <v>1</v>
      </c>
      <c r="BP2">
        <v>1</v>
      </c>
      <c r="BQ2">
        <v>6</v>
      </c>
      <c r="BR2">
        <v>0</v>
      </c>
      <c r="BS2" s="1" t="s">
        <v>163</v>
      </c>
      <c r="BT2" s="1" t="s">
        <v>163</v>
      </c>
      <c r="BU2">
        <v>0</v>
      </c>
      <c r="BV2">
        <v>1</v>
      </c>
      <c r="BW2" s="1" t="s">
        <v>163</v>
      </c>
      <c r="BX2" s="1" t="s">
        <v>163</v>
      </c>
      <c r="BZ2" s="1" t="s">
        <v>163</v>
      </c>
      <c r="CK2" s="1" t="s">
        <v>163</v>
      </c>
      <c r="CM2">
        <v>0</v>
      </c>
      <c r="CO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3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1</v>
      </c>
      <c r="DE2" s="1" t="s">
        <v>163</v>
      </c>
      <c r="DF2">
        <v>2</v>
      </c>
      <c r="DG2">
        <v>31</v>
      </c>
      <c r="DH2">
        <v>1</v>
      </c>
      <c r="DI2">
        <v>1</v>
      </c>
      <c r="DJ2">
        <v>1</v>
      </c>
      <c r="DK2">
        <v>0</v>
      </c>
      <c r="DL2">
        <v>1</v>
      </c>
      <c r="DM2">
        <v>0</v>
      </c>
      <c r="DN2">
        <v>0</v>
      </c>
      <c r="DO2">
        <v>0</v>
      </c>
      <c r="DP2">
        <v>1</v>
      </c>
      <c r="DQ2">
        <v>0</v>
      </c>
      <c r="DR2">
        <v>1</v>
      </c>
      <c r="DS2">
        <v>1</v>
      </c>
      <c r="DT2">
        <v>1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</v>
      </c>
      <c r="EB2">
        <v>0</v>
      </c>
      <c r="EC2">
        <v>1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1</v>
      </c>
      <c r="EN2">
        <v>1</v>
      </c>
      <c r="EO2" s="1" t="s">
        <v>165</v>
      </c>
      <c r="EP2" s="1" t="s">
        <v>163</v>
      </c>
      <c r="EQ2">
        <v>1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1</v>
      </c>
      <c r="EY2">
        <v>0</v>
      </c>
      <c r="EZ2">
        <v>0</v>
      </c>
      <c r="FA2" s="1" t="s">
        <v>163</v>
      </c>
      <c r="FB2">
        <v>0</v>
      </c>
      <c r="FF2" s="1" t="s">
        <v>163</v>
      </c>
    </row>
    <row r="3" spans="1:162" x14ac:dyDescent="0.25">
      <c r="A3">
        <v>1035</v>
      </c>
      <c r="B3">
        <v>43</v>
      </c>
      <c r="C3" s="1" t="s">
        <v>173</v>
      </c>
      <c r="D3">
        <v>1</v>
      </c>
      <c r="E3">
        <v>0</v>
      </c>
      <c r="F3">
        <v>1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0</v>
      </c>
      <c r="AC3" s="1" t="s">
        <v>163</v>
      </c>
      <c r="AD3">
        <v>0</v>
      </c>
      <c r="AG3" s="1" t="s">
        <v>163</v>
      </c>
      <c r="AH3">
        <v>0</v>
      </c>
      <c r="AJ3" s="1" t="s">
        <v>163</v>
      </c>
      <c r="AK3">
        <v>0</v>
      </c>
      <c r="AL3">
        <v>1</v>
      </c>
      <c r="AM3">
        <v>4</v>
      </c>
      <c r="AN3">
        <v>0</v>
      </c>
      <c r="AO3">
        <v>2</v>
      </c>
      <c r="AP3">
        <v>0</v>
      </c>
      <c r="AU3" s="1" t="s">
        <v>163</v>
      </c>
      <c r="AV3" s="1" t="s">
        <v>163</v>
      </c>
      <c r="AW3" s="1" t="s">
        <v>163</v>
      </c>
      <c r="AX3" s="1" t="s">
        <v>163</v>
      </c>
      <c r="AY3" s="1" t="s">
        <v>163</v>
      </c>
      <c r="AZ3" s="1" t="s">
        <v>163</v>
      </c>
      <c r="BA3">
        <v>160</v>
      </c>
      <c r="BB3">
        <v>65</v>
      </c>
      <c r="BC3" s="1" t="s">
        <v>170</v>
      </c>
      <c r="BD3" s="1" t="s">
        <v>190</v>
      </c>
      <c r="BE3">
        <v>0</v>
      </c>
      <c r="BF3">
        <v>1</v>
      </c>
      <c r="BG3">
        <v>1</v>
      </c>
      <c r="BH3">
        <v>800</v>
      </c>
      <c r="BI3">
        <v>500</v>
      </c>
      <c r="BJ3">
        <v>1</v>
      </c>
      <c r="BK3">
        <v>1</v>
      </c>
      <c r="BL3" s="1" t="s">
        <v>163</v>
      </c>
      <c r="BM3">
        <v>1</v>
      </c>
      <c r="BN3">
        <v>1</v>
      </c>
      <c r="BO3">
        <v>1</v>
      </c>
      <c r="BP3">
        <v>1</v>
      </c>
      <c r="BQ3">
        <v>2</v>
      </c>
      <c r="BR3">
        <v>0</v>
      </c>
      <c r="BS3" s="1" t="s">
        <v>163</v>
      </c>
      <c r="BT3" s="1" t="s">
        <v>163</v>
      </c>
      <c r="BU3">
        <v>0</v>
      </c>
      <c r="BV3">
        <v>1</v>
      </c>
      <c r="BW3" s="1" t="s">
        <v>163</v>
      </c>
      <c r="BX3" s="1" t="s">
        <v>163</v>
      </c>
      <c r="BZ3" s="1" t="s">
        <v>163</v>
      </c>
      <c r="CK3" s="1" t="s">
        <v>163</v>
      </c>
      <c r="CM3">
        <v>0</v>
      </c>
      <c r="CO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1</v>
      </c>
      <c r="DE3" s="1" t="s">
        <v>163</v>
      </c>
      <c r="DF3">
        <v>0</v>
      </c>
      <c r="DH3">
        <v>1</v>
      </c>
      <c r="DL3">
        <v>0</v>
      </c>
      <c r="DR3">
        <v>1</v>
      </c>
      <c r="DS3">
        <v>0</v>
      </c>
      <c r="DT3">
        <v>0</v>
      </c>
      <c r="DU3">
        <v>0</v>
      </c>
      <c r="DV3">
        <v>0</v>
      </c>
      <c r="DW3">
        <v>1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1</v>
      </c>
      <c r="EL3">
        <v>3</v>
      </c>
      <c r="EN3">
        <v>1</v>
      </c>
      <c r="EO3" s="1" t="s">
        <v>167</v>
      </c>
      <c r="EP3" s="1" t="s">
        <v>163</v>
      </c>
      <c r="EQ3">
        <v>1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1</v>
      </c>
      <c r="EZ3">
        <v>1</v>
      </c>
      <c r="FA3" s="1" t="s">
        <v>163</v>
      </c>
      <c r="FB3">
        <v>0</v>
      </c>
      <c r="FF3" s="1" t="s">
        <v>163</v>
      </c>
    </row>
    <row r="4" spans="1:162" x14ac:dyDescent="0.25">
      <c r="A4">
        <v>1041</v>
      </c>
      <c r="B4">
        <v>74</v>
      </c>
      <c r="C4" s="1" t="s">
        <v>162</v>
      </c>
      <c r="D4">
        <v>0</v>
      </c>
      <c r="F4">
        <v>1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s="1" t="s">
        <v>163</v>
      </c>
      <c r="AD4">
        <v>1</v>
      </c>
      <c r="AE4">
        <v>2</v>
      </c>
      <c r="AF4">
        <v>1</v>
      </c>
      <c r="AG4" s="1" t="s">
        <v>164</v>
      </c>
      <c r="AH4">
        <v>0</v>
      </c>
      <c r="AJ4" s="1" t="s">
        <v>163</v>
      </c>
      <c r="AK4">
        <v>3</v>
      </c>
      <c r="AL4">
        <v>1</v>
      </c>
      <c r="AM4">
        <v>4</v>
      </c>
      <c r="AN4">
        <v>0</v>
      </c>
      <c r="AO4">
        <v>2</v>
      </c>
      <c r="AP4">
        <v>1</v>
      </c>
      <c r="AU4" s="1" t="s">
        <v>163</v>
      </c>
      <c r="AV4" s="1" t="s">
        <v>163</v>
      </c>
      <c r="AW4" s="1" t="s">
        <v>163</v>
      </c>
      <c r="AX4" s="1" t="s">
        <v>163</v>
      </c>
      <c r="AY4" s="1" t="s">
        <v>163</v>
      </c>
      <c r="AZ4" s="1" t="s">
        <v>163</v>
      </c>
      <c r="BA4">
        <v>150</v>
      </c>
      <c r="BB4">
        <v>57</v>
      </c>
      <c r="BC4" s="1" t="s">
        <v>167</v>
      </c>
      <c r="BD4" s="1" t="s">
        <v>163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L4" s="1" t="s">
        <v>163</v>
      </c>
      <c r="BM4">
        <v>1</v>
      </c>
      <c r="BN4">
        <v>1</v>
      </c>
      <c r="BO4">
        <v>1</v>
      </c>
      <c r="BP4">
        <v>1</v>
      </c>
      <c r="BQ4">
        <v>2</v>
      </c>
      <c r="BR4">
        <v>0</v>
      </c>
      <c r="BS4" s="1" t="s">
        <v>163</v>
      </c>
      <c r="BT4" s="1" t="s">
        <v>163</v>
      </c>
      <c r="BU4">
        <v>0</v>
      </c>
      <c r="BV4">
        <v>2</v>
      </c>
      <c r="BW4" s="1" t="s">
        <v>163</v>
      </c>
      <c r="BX4" s="1" t="s">
        <v>163</v>
      </c>
      <c r="BZ4" s="1" t="s">
        <v>163</v>
      </c>
      <c r="CK4" s="1" t="s">
        <v>163</v>
      </c>
      <c r="CM4">
        <v>0</v>
      </c>
      <c r="CO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1</v>
      </c>
      <c r="DE4" s="1" t="s">
        <v>163</v>
      </c>
      <c r="DF4">
        <v>3</v>
      </c>
      <c r="DH4">
        <v>1</v>
      </c>
      <c r="DI4">
        <v>0</v>
      </c>
      <c r="DJ4">
        <v>0</v>
      </c>
      <c r="DK4">
        <v>1</v>
      </c>
      <c r="DL4">
        <v>0</v>
      </c>
      <c r="DR4">
        <v>1</v>
      </c>
      <c r="DS4">
        <v>1</v>
      </c>
      <c r="DT4">
        <v>1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1</v>
      </c>
      <c r="EB4">
        <v>0</v>
      </c>
      <c r="EC4">
        <v>1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1</v>
      </c>
      <c r="EK4">
        <v>0</v>
      </c>
      <c r="EL4">
        <v>3</v>
      </c>
      <c r="EN4">
        <v>1</v>
      </c>
      <c r="EO4" s="1" t="s">
        <v>170</v>
      </c>
      <c r="EP4" s="1" t="s">
        <v>191</v>
      </c>
      <c r="EQ4">
        <v>1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1</v>
      </c>
      <c r="EY4">
        <v>0</v>
      </c>
      <c r="EZ4">
        <v>0</v>
      </c>
      <c r="FA4" s="1" t="s">
        <v>163</v>
      </c>
      <c r="FB4">
        <v>0</v>
      </c>
      <c r="FF4" s="1" t="s">
        <v>163</v>
      </c>
    </row>
    <row r="5" spans="1:162" x14ac:dyDescent="0.25">
      <c r="A5">
        <v>1041</v>
      </c>
      <c r="B5">
        <v>67</v>
      </c>
      <c r="C5" s="1" t="s">
        <v>162</v>
      </c>
      <c r="D5">
        <v>0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s="1" t="s">
        <v>163</v>
      </c>
      <c r="AD5">
        <v>1</v>
      </c>
      <c r="AE5">
        <v>2</v>
      </c>
      <c r="AF5">
        <v>1</v>
      </c>
      <c r="AG5" s="1" t="s">
        <v>164</v>
      </c>
      <c r="AH5">
        <v>0</v>
      </c>
      <c r="AJ5" s="1" t="s">
        <v>163</v>
      </c>
      <c r="AK5">
        <v>3</v>
      </c>
      <c r="AL5">
        <v>1</v>
      </c>
      <c r="AM5">
        <v>5</v>
      </c>
      <c r="AN5">
        <v>0</v>
      </c>
      <c r="AO5">
        <v>2</v>
      </c>
      <c r="AP5">
        <v>1</v>
      </c>
      <c r="AU5" s="1" t="s">
        <v>163</v>
      </c>
      <c r="AV5" s="1" t="s">
        <v>163</v>
      </c>
      <c r="AW5" s="1" t="s">
        <v>163</v>
      </c>
      <c r="AX5" s="1" t="s">
        <v>163</v>
      </c>
      <c r="AY5" s="1" t="s">
        <v>163</v>
      </c>
      <c r="AZ5" s="1" t="s">
        <v>163</v>
      </c>
      <c r="BA5">
        <v>153</v>
      </c>
      <c r="BB5">
        <v>72</v>
      </c>
      <c r="BC5" s="1" t="s">
        <v>175</v>
      </c>
      <c r="BD5" s="1" t="s">
        <v>163</v>
      </c>
      <c r="BE5">
        <v>0</v>
      </c>
      <c r="BF5">
        <v>0</v>
      </c>
      <c r="BG5">
        <v>0</v>
      </c>
      <c r="BH5">
        <v>4300</v>
      </c>
      <c r="BI5">
        <v>4300</v>
      </c>
      <c r="BJ5">
        <v>0</v>
      </c>
      <c r="BL5" s="1" t="s">
        <v>163</v>
      </c>
      <c r="BM5">
        <v>1</v>
      </c>
      <c r="BN5">
        <v>1</v>
      </c>
      <c r="BO5">
        <v>1</v>
      </c>
      <c r="BP5">
        <v>1</v>
      </c>
      <c r="BQ5">
        <v>2</v>
      </c>
      <c r="BR5">
        <v>0</v>
      </c>
      <c r="BS5" s="1" t="s">
        <v>163</v>
      </c>
      <c r="BT5" s="1" t="s">
        <v>163</v>
      </c>
      <c r="BU5">
        <v>0</v>
      </c>
      <c r="BV5">
        <v>2</v>
      </c>
      <c r="BW5" s="1" t="s">
        <v>163</v>
      </c>
      <c r="BX5" s="1" t="s">
        <v>163</v>
      </c>
      <c r="BZ5" s="1" t="s">
        <v>163</v>
      </c>
      <c r="CK5" s="1" t="s">
        <v>163</v>
      </c>
      <c r="CM5">
        <v>0</v>
      </c>
      <c r="CO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1</v>
      </c>
      <c r="DE5" s="1" t="s">
        <v>163</v>
      </c>
      <c r="DF5">
        <v>3</v>
      </c>
      <c r="DH5">
        <v>1</v>
      </c>
      <c r="DI5">
        <v>0</v>
      </c>
      <c r="DJ5">
        <v>0</v>
      </c>
      <c r="DK5">
        <v>1</v>
      </c>
      <c r="DL5">
        <v>0</v>
      </c>
      <c r="DR5">
        <v>1</v>
      </c>
      <c r="DS5">
        <v>1</v>
      </c>
      <c r="DT5">
        <v>1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1</v>
      </c>
      <c r="EB5">
        <v>0</v>
      </c>
      <c r="EC5">
        <v>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1</v>
      </c>
      <c r="EK5">
        <v>0</v>
      </c>
      <c r="EL5">
        <v>2</v>
      </c>
      <c r="EN5">
        <v>1</v>
      </c>
      <c r="EO5" s="1" t="s">
        <v>170</v>
      </c>
      <c r="EP5" s="1" t="s">
        <v>192</v>
      </c>
      <c r="EQ5">
        <v>1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1</v>
      </c>
      <c r="EY5">
        <v>0</v>
      </c>
      <c r="EZ5">
        <v>0</v>
      </c>
      <c r="FA5" s="1" t="s">
        <v>163</v>
      </c>
      <c r="FB5">
        <v>0</v>
      </c>
      <c r="FF5" s="1" t="s">
        <v>163</v>
      </c>
    </row>
    <row r="6" spans="1:162" x14ac:dyDescent="0.25">
      <c r="A6">
        <v>1007</v>
      </c>
      <c r="B6">
        <v>54</v>
      </c>
      <c r="C6" s="1" t="s">
        <v>162</v>
      </c>
      <c r="D6">
        <v>0</v>
      </c>
      <c r="F6">
        <v>0</v>
      </c>
      <c r="AC6" s="1" t="s">
        <v>163</v>
      </c>
      <c r="AD6">
        <v>1</v>
      </c>
      <c r="AE6">
        <v>2</v>
      </c>
      <c r="AF6">
        <v>1</v>
      </c>
      <c r="AG6" s="1" t="s">
        <v>164</v>
      </c>
      <c r="AH6">
        <v>0</v>
      </c>
      <c r="AJ6" s="1" t="s">
        <v>163</v>
      </c>
      <c r="AK6">
        <v>0</v>
      </c>
      <c r="AL6">
        <v>1</v>
      </c>
      <c r="AM6">
        <v>6</v>
      </c>
      <c r="AO6">
        <v>4</v>
      </c>
      <c r="AP6">
        <v>1</v>
      </c>
      <c r="AU6" s="1" t="s">
        <v>163</v>
      </c>
      <c r="AV6" s="1" t="s">
        <v>163</v>
      </c>
      <c r="AW6" s="1" t="s">
        <v>163</v>
      </c>
      <c r="AX6" s="1" t="s">
        <v>163</v>
      </c>
      <c r="AY6" s="1" t="s">
        <v>163</v>
      </c>
      <c r="AZ6" s="1" t="s">
        <v>163</v>
      </c>
      <c r="BA6">
        <v>160</v>
      </c>
      <c r="BB6">
        <v>67</v>
      </c>
      <c r="BC6" s="1" t="s">
        <v>167</v>
      </c>
      <c r="BD6" s="1" t="s">
        <v>163</v>
      </c>
      <c r="BE6">
        <v>0</v>
      </c>
      <c r="BF6">
        <v>0</v>
      </c>
      <c r="BG6">
        <v>0</v>
      </c>
      <c r="BH6">
        <v>1000</v>
      </c>
      <c r="BI6">
        <v>0</v>
      </c>
      <c r="BJ6">
        <v>0</v>
      </c>
      <c r="BL6" s="1" t="s">
        <v>163</v>
      </c>
      <c r="BM6">
        <v>1</v>
      </c>
      <c r="BN6">
        <v>1</v>
      </c>
      <c r="BO6">
        <v>1</v>
      </c>
      <c r="BP6">
        <v>1</v>
      </c>
      <c r="BQ6">
        <v>2</v>
      </c>
      <c r="BR6">
        <v>0</v>
      </c>
      <c r="BS6" s="1" t="s">
        <v>163</v>
      </c>
      <c r="BT6" s="1" t="s">
        <v>163</v>
      </c>
      <c r="BU6">
        <v>1</v>
      </c>
      <c r="BW6" s="1" t="s">
        <v>163</v>
      </c>
      <c r="BX6" s="1" t="s">
        <v>170</v>
      </c>
      <c r="BZ6" s="1" t="s">
        <v>193</v>
      </c>
      <c r="CA6">
        <v>1</v>
      </c>
      <c r="CB6">
        <v>1000</v>
      </c>
      <c r="CC6">
        <v>8</v>
      </c>
      <c r="CD6">
        <v>0</v>
      </c>
      <c r="CE6">
        <v>0</v>
      </c>
      <c r="CK6" s="1" t="s">
        <v>163</v>
      </c>
      <c r="CL6">
        <v>0</v>
      </c>
      <c r="CM6">
        <v>0</v>
      </c>
      <c r="CO6">
        <v>0</v>
      </c>
      <c r="CQ6">
        <v>0</v>
      </c>
      <c r="CR6">
        <v>0</v>
      </c>
      <c r="CS6">
        <v>0</v>
      </c>
      <c r="CT6">
        <v>0</v>
      </c>
      <c r="CU6">
        <v>1</v>
      </c>
      <c r="CV6">
        <v>0</v>
      </c>
      <c r="CW6">
        <v>3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1</v>
      </c>
      <c r="DE6" s="1" t="s">
        <v>163</v>
      </c>
      <c r="DF6">
        <v>2</v>
      </c>
      <c r="DG6">
        <v>19</v>
      </c>
      <c r="DH6">
        <v>1</v>
      </c>
      <c r="DI6">
        <v>1</v>
      </c>
      <c r="DJ6">
        <v>1</v>
      </c>
      <c r="DK6">
        <v>1</v>
      </c>
      <c r="DL6">
        <v>1</v>
      </c>
      <c r="DM6">
        <v>0</v>
      </c>
      <c r="DN6">
        <v>0</v>
      </c>
      <c r="DO6">
        <v>1</v>
      </c>
      <c r="DP6">
        <v>0</v>
      </c>
      <c r="DQ6">
        <v>0</v>
      </c>
      <c r="DR6">
        <v>1</v>
      </c>
      <c r="DS6">
        <v>1</v>
      </c>
      <c r="DT6">
        <v>0</v>
      </c>
      <c r="DU6">
        <v>1</v>
      </c>
      <c r="DV6">
        <v>0</v>
      </c>
      <c r="DW6">
        <v>0</v>
      </c>
      <c r="DX6">
        <v>1</v>
      </c>
      <c r="DY6">
        <v>1</v>
      </c>
      <c r="DZ6">
        <v>0</v>
      </c>
      <c r="EA6">
        <v>1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1</v>
      </c>
      <c r="EL6">
        <v>2</v>
      </c>
      <c r="EN6">
        <v>1</v>
      </c>
      <c r="EO6" s="1" t="s">
        <v>165</v>
      </c>
      <c r="EP6" s="1" t="s">
        <v>163</v>
      </c>
      <c r="EQ6">
        <v>1</v>
      </c>
      <c r="ER6">
        <v>1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 s="1" t="s">
        <v>163</v>
      </c>
      <c r="FB6">
        <v>0</v>
      </c>
      <c r="FF6" s="1" t="s">
        <v>163</v>
      </c>
    </row>
    <row r="7" spans="1:162" x14ac:dyDescent="0.25">
      <c r="A7">
        <v>1024</v>
      </c>
      <c r="B7">
        <v>82</v>
      </c>
      <c r="C7" s="1" t="s">
        <v>162</v>
      </c>
      <c r="D7">
        <v>0</v>
      </c>
      <c r="F7">
        <v>1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s="1" t="s">
        <v>163</v>
      </c>
      <c r="AD7">
        <v>0</v>
      </c>
      <c r="AG7" s="1" t="s">
        <v>163</v>
      </c>
      <c r="AH7">
        <v>0</v>
      </c>
      <c r="AJ7" s="1" t="s">
        <v>163</v>
      </c>
      <c r="AK7">
        <v>0</v>
      </c>
      <c r="AL7">
        <v>1</v>
      </c>
      <c r="AM7">
        <v>2</v>
      </c>
      <c r="AN7">
        <v>0</v>
      </c>
      <c r="AO7">
        <v>1</v>
      </c>
      <c r="AP7">
        <v>1</v>
      </c>
      <c r="AU7" s="1" t="s">
        <v>163</v>
      </c>
      <c r="AV7" s="1" t="s">
        <v>163</v>
      </c>
      <c r="AW7" s="1" t="s">
        <v>163</v>
      </c>
      <c r="AX7" s="1" t="s">
        <v>163</v>
      </c>
      <c r="AY7" s="1" t="s">
        <v>163</v>
      </c>
      <c r="AZ7" s="1" t="s">
        <v>163</v>
      </c>
      <c r="BA7">
        <v>155</v>
      </c>
      <c r="BB7">
        <v>70</v>
      </c>
      <c r="BC7" s="1" t="s">
        <v>175</v>
      </c>
      <c r="BD7" s="1" t="s">
        <v>163</v>
      </c>
      <c r="BE7">
        <v>0</v>
      </c>
      <c r="BF7">
        <v>0</v>
      </c>
      <c r="BG7">
        <v>0</v>
      </c>
      <c r="BH7">
        <v>500</v>
      </c>
      <c r="BI7">
        <v>500</v>
      </c>
      <c r="BJ7">
        <v>0</v>
      </c>
      <c r="BL7" s="1" t="s">
        <v>163</v>
      </c>
      <c r="BM7">
        <v>1</v>
      </c>
      <c r="BN7">
        <v>1</v>
      </c>
      <c r="BO7">
        <v>1</v>
      </c>
      <c r="BP7">
        <v>1</v>
      </c>
      <c r="BQ7">
        <v>3</v>
      </c>
      <c r="BR7">
        <v>0</v>
      </c>
      <c r="BS7" s="1" t="s">
        <v>163</v>
      </c>
      <c r="BT7" s="1" t="s">
        <v>163</v>
      </c>
      <c r="BU7">
        <v>0</v>
      </c>
      <c r="BV7">
        <v>2</v>
      </c>
      <c r="BW7" s="1" t="s">
        <v>163</v>
      </c>
      <c r="BX7" s="1" t="s">
        <v>163</v>
      </c>
      <c r="BZ7" s="1" t="s">
        <v>163</v>
      </c>
      <c r="CK7" s="1" t="s">
        <v>163</v>
      </c>
      <c r="CM7">
        <v>0</v>
      </c>
      <c r="CO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1</v>
      </c>
      <c r="DE7" s="1" t="s">
        <v>163</v>
      </c>
      <c r="DF7">
        <v>1</v>
      </c>
      <c r="DG7">
        <v>20</v>
      </c>
      <c r="DH7">
        <v>1</v>
      </c>
      <c r="DI7">
        <v>0</v>
      </c>
      <c r="DJ7">
        <v>1</v>
      </c>
      <c r="DK7">
        <v>0</v>
      </c>
      <c r="DL7">
        <v>1</v>
      </c>
      <c r="DM7">
        <v>0</v>
      </c>
      <c r="DN7">
        <v>0</v>
      </c>
      <c r="DO7">
        <v>1</v>
      </c>
      <c r="DP7">
        <v>1</v>
      </c>
      <c r="DQ7">
        <v>0</v>
      </c>
      <c r="DR7">
        <v>1</v>
      </c>
      <c r="DS7">
        <v>1</v>
      </c>
      <c r="DT7">
        <v>0</v>
      </c>
      <c r="DU7">
        <v>0</v>
      </c>
      <c r="DV7">
        <v>1</v>
      </c>
      <c r="DW7">
        <v>1</v>
      </c>
      <c r="DX7">
        <v>1</v>
      </c>
      <c r="DY7">
        <v>1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1</v>
      </c>
      <c r="EH7">
        <v>0</v>
      </c>
      <c r="EI7">
        <v>0</v>
      </c>
      <c r="EJ7">
        <v>1</v>
      </c>
      <c r="EK7">
        <v>0</v>
      </c>
      <c r="EL7">
        <v>1</v>
      </c>
      <c r="EN7">
        <v>1</v>
      </c>
      <c r="EO7" s="1" t="s">
        <v>167</v>
      </c>
      <c r="EP7" s="1" t="s">
        <v>163</v>
      </c>
      <c r="EQ7">
        <v>1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1</v>
      </c>
      <c r="EZ7">
        <v>1</v>
      </c>
      <c r="FA7" s="1" t="s">
        <v>163</v>
      </c>
      <c r="FB7">
        <v>0</v>
      </c>
      <c r="FF7" s="1" t="s">
        <v>163</v>
      </c>
    </row>
    <row r="8" spans="1:162" x14ac:dyDescent="0.25">
      <c r="A8">
        <v>1024</v>
      </c>
      <c r="B8">
        <v>60</v>
      </c>
      <c r="C8" s="1" t="s">
        <v>162</v>
      </c>
      <c r="D8">
        <v>0</v>
      </c>
      <c r="F8">
        <v>1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 s="1" t="s">
        <v>194</v>
      </c>
      <c r="AD8">
        <v>0</v>
      </c>
      <c r="AG8" s="1" t="s">
        <v>163</v>
      </c>
      <c r="AH8">
        <v>0</v>
      </c>
      <c r="AJ8" s="1" t="s">
        <v>163</v>
      </c>
      <c r="AK8">
        <v>2</v>
      </c>
      <c r="AL8">
        <v>1</v>
      </c>
      <c r="AM8">
        <v>4</v>
      </c>
      <c r="AN8">
        <v>0</v>
      </c>
      <c r="AO8">
        <v>2</v>
      </c>
      <c r="AP8">
        <v>2</v>
      </c>
      <c r="AU8" s="1" t="s">
        <v>163</v>
      </c>
      <c r="AV8" s="1" t="s">
        <v>163</v>
      </c>
      <c r="AW8" s="1" t="s">
        <v>163</v>
      </c>
      <c r="AX8" s="1" t="s">
        <v>163</v>
      </c>
      <c r="AY8" s="1" t="s">
        <v>163</v>
      </c>
      <c r="AZ8" s="1" t="s">
        <v>163</v>
      </c>
      <c r="BA8">
        <v>160</v>
      </c>
      <c r="BB8">
        <v>85</v>
      </c>
      <c r="BC8" s="1" t="s">
        <v>165</v>
      </c>
      <c r="BD8" s="1" t="s">
        <v>163</v>
      </c>
      <c r="BE8">
        <v>0</v>
      </c>
      <c r="BF8">
        <v>0</v>
      </c>
      <c r="BG8">
        <v>0</v>
      </c>
      <c r="BH8">
        <v>1000</v>
      </c>
      <c r="BI8">
        <v>500</v>
      </c>
      <c r="BJ8">
        <v>0</v>
      </c>
      <c r="BL8" s="1" t="s">
        <v>163</v>
      </c>
      <c r="BM8">
        <v>1</v>
      </c>
      <c r="BN8">
        <v>1</v>
      </c>
      <c r="BO8">
        <v>1</v>
      </c>
      <c r="BP8">
        <v>1</v>
      </c>
      <c r="BQ8">
        <v>7</v>
      </c>
      <c r="BR8">
        <v>1</v>
      </c>
      <c r="BS8" s="1" t="s">
        <v>170</v>
      </c>
      <c r="BT8" s="1" t="s">
        <v>195</v>
      </c>
      <c r="BU8">
        <v>0</v>
      </c>
      <c r="BV8">
        <v>2</v>
      </c>
      <c r="BW8" s="1" t="s">
        <v>163</v>
      </c>
      <c r="BX8" s="1" t="s">
        <v>163</v>
      </c>
      <c r="BZ8" s="1" t="s">
        <v>163</v>
      </c>
      <c r="CK8" s="1" t="s">
        <v>163</v>
      </c>
      <c r="CM8">
        <v>0</v>
      </c>
      <c r="CO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4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1</v>
      </c>
      <c r="DE8" s="1" t="s">
        <v>163</v>
      </c>
      <c r="DF8">
        <v>1</v>
      </c>
      <c r="DG8">
        <v>28</v>
      </c>
      <c r="DH8">
        <v>1</v>
      </c>
      <c r="DI8">
        <v>0</v>
      </c>
      <c r="DJ8">
        <v>1</v>
      </c>
      <c r="DK8">
        <v>0</v>
      </c>
      <c r="DL8">
        <v>1</v>
      </c>
      <c r="DM8">
        <v>0</v>
      </c>
      <c r="DN8">
        <v>0</v>
      </c>
      <c r="DO8">
        <v>1</v>
      </c>
      <c r="DP8">
        <v>1</v>
      </c>
      <c r="DQ8">
        <v>0</v>
      </c>
      <c r="DR8">
        <v>1</v>
      </c>
      <c r="DS8">
        <v>1</v>
      </c>
      <c r="DT8">
        <v>0</v>
      </c>
      <c r="DU8">
        <v>0</v>
      </c>
      <c r="DV8">
        <v>1</v>
      </c>
      <c r="DW8">
        <v>1</v>
      </c>
      <c r="DX8">
        <v>1</v>
      </c>
      <c r="DY8">
        <v>1</v>
      </c>
      <c r="DZ8">
        <v>0</v>
      </c>
      <c r="EA8">
        <v>1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1</v>
      </c>
      <c r="EL8">
        <v>1</v>
      </c>
      <c r="EN8">
        <v>1</v>
      </c>
      <c r="EO8" s="1" t="s">
        <v>167</v>
      </c>
      <c r="EP8" s="1" t="s">
        <v>163</v>
      </c>
      <c r="EQ8">
        <v>1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1</v>
      </c>
      <c r="EZ8">
        <v>1</v>
      </c>
      <c r="FA8" s="1" t="s">
        <v>163</v>
      </c>
      <c r="FB8">
        <v>0</v>
      </c>
      <c r="FF8" s="1" t="s">
        <v>163</v>
      </c>
    </row>
    <row r="9" spans="1:162" x14ac:dyDescent="0.25">
      <c r="A9">
        <v>1022</v>
      </c>
      <c r="B9">
        <v>53</v>
      </c>
      <c r="C9" s="1" t="s">
        <v>173</v>
      </c>
      <c r="D9">
        <v>0</v>
      </c>
      <c r="F9">
        <v>1</v>
      </c>
      <c r="G9">
        <v>1</v>
      </c>
      <c r="H9">
        <v>0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s="1" t="s">
        <v>163</v>
      </c>
      <c r="AD9">
        <v>1</v>
      </c>
      <c r="AE9">
        <v>2</v>
      </c>
      <c r="AF9">
        <v>2</v>
      </c>
      <c r="AG9" s="1" t="s">
        <v>164</v>
      </c>
      <c r="AH9">
        <v>0</v>
      </c>
      <c r="AJ9" s="1" t="s">
        <v>163</v>
      </c>
      <c r="AK9">
        <v>0</v>
      </c>
      <c r="AL9">
        <v>1</v>
      </c>
      <c r="AM9">
        <v>3</v>
      </c>
      <c r="AN9">
        <v>0</v>
      </c>
      <c r="AO9">
        <v>1</v>
      </c>
      <c r="AP9">
        <v>1</v>
      </c>
      <c r="AU9" s="1" t="s">
        <v>163</v>
      </c>
      <c r="AV9" s="1" t="s">
        <v>163</v>
      </c>
      <c r="AW9" s="1" t="s">
        <v>163</v>
      </c>
      <c r="AX9" s="1" t="s">
        <v>163</v>
      </c>
      <c r="AY9" s="1" t="s">
        <v>163</v>
      </c>
      <c r="AZ9" s="1" t="s">
        <v>163</v>
      </c>
      <c r="BA9">
        <v>159</v>
      </c>
      <c r="BB9">
        <v>89</v>
      </c>
      <c r="BC9" s="1" t="s">
        <v>175</v>
      </c>
      <c r="BD9" s="1" t="s">
        <v>163</v>
      </c>
      <c r="BE9">
        <v>0</v>
      </c>
      <c r="BF9">
        <v>0</v>
      </c>
      <c r="BG9">
        <v>0</v>
      </c>
      <c r="BH9">
        <v>400</v>
      </c>
      <c r="BI9">
        <v>100</v>
      </c>
      <c r="BJ9">
        <v>0</v>
      </c>
      <c r="BL9" s="1" t="s">
        <v>163</v>
      </c>
      <c r="BM9">
        <v>1</v>
      </c>
      <c r="BN9">
        <v>1</v>
      </c>
      <c r="BO9">
        <v>0</v>
      </c>
      <c r="BP9">
        <v>1</v>
      </c>
      <c r="BQ9">
        <v>6</v>
      </c>
      <c r="BR9">
        <v>0</v>
      </c>
      <c r="BS9" s="1" t="s">
        <v>163</v>
      </c>
      <c r="BT9" s="1" t="s">
        <v>163</v>
      </c>
      <c r="BU9">
        <v>1</v>
      </c>
      <c r="BW9" s="1" t="s">
        <v>163</v>
      </c>
      <c r="BX9" s="1" t="s">
        <v>196</v>
      </c>
      <c r="BY9">
        <v>3</v>
      </c>
      <c r="BZ9" s="1" t="s">
        <v>163</v>
      </c>
      <c r="CA9">
        <v>1</v>
      </c>
      <c r="CB9">
        <v>800</v>
      </c>
      <c r="CC9">
        <v>12</v>
      </c>
      <c r="CD9">
        <v>0</v>
      </c>
      <c r="CE9">
        <v>0</v>
      </c>
      <c r="CK9" s="1" t="s">
        <v>163</v>
      </c>
      <c r="CL9">
        <v>0</v>
      </c>
      <c r="CM9">
        <v>1</v>
      </c>
      <c r="CN9">
        <v>2</v>
      </c>
      <c r="CO9">
        <v>1</v>
      </c>
      <c r="CP9">
        <v>2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1</v>
      </c>
      <c r="DE9" s="1" t="s">
        <v>163</v>
      </c>
      <c r="DF9">
        <v>1</v>
      </c>
      <c r="DG9">
        <v>25</v>
      </c>
      <c r="DH9">
        <v>1</v>
      </c>
      <c r="DI9">
        <v>1</v>
      </c>
      <c r="DJ9">
        <v>1</v>
      </c>
      <c r="DK9">
        <v>1</v>
      </c>
      <c r="DL9">
        <v>0</v>
      </c>
      <c r="DR9">
        <v>1</v>
      </c>
      <c r="DS9">
        <v>0</v>
      </c>
      <c r="DT9">
        <v>0</v>
      </c>
      <c r="DU9">
        <v>0</v>
      </c>
      <c r="DV9">
        <v>0</v>
      </c>
      <c r="DW9">
        <v>0</v>
      </c>
      <c r="DX9">
        <v>1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1</v>
      </c>
      <c r="EL9">
        <v>1</v>
      </c>
      <c r="EN9">
        <v>1</v>
      </c>
      <c r="EO9" s="1" t="s">
        <v>165</v>
      </c>
      <c r="EP9" s="1" t="s">
        <v>163</v>
      </c>
      <c r="EQ9">
        <v>1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1</v>
      </c>
      <c r="EY9">
        <v>0</v>
      </c>
      <c r="EZ9">
        <v>0</v>
      </c>
      <c r="FA9" s="1" t="s">
        <v>163</v>
      </c>
      <c r="FB9">
        <v>1</v>
      </c>
      <c r="FC9">
        <v>1</v>
      </c>
      <c r="FD9">
        <v>0</v>
      </c>
      <c r="FE9">
        <v>0</v>
      </c>
      <c r="FF9" s="1" t="s">
        <v>163</v>
      </c>
    </row>
    <row r="10" spans="1:162" x14ac:dyDescent="0.25">
      <c r="A10">
        <v>1002</v>
      </c>
      <c r="B10">
        <v>76</v>
      </c>
      <c r="C10" s="1" t="s">
        <v>162</v>
      </c>
      <c r="D10">
        <v>0</v>
      </c>
      <c r="F10">
        <v>0</v>
      </c>
      <c r="AC10" s="1" t="s">
        <v>163</v>
      </c>
      <c r="AD10">
        <v>0</v>
      </c>
      <c r="AG10" s="1" t="s">
        <v>163</v>
      </c>
      <c r="AH10">
        <v>0</v>
      </c>
      <c r="AJ10" s="1" t="s">
        <v>163</v>
      </c>
      <c r="AK10">
        <v>2</v>
      </c>
      <c r="AL10">
        <v>0</v>
      </c>
      <c r="AU10" s="1" t="s">
        <v>163</v>
      </c>
      <c r="AV10" s="1" t="s">
        <v>163</v>
      </c>
      <c r="AW10" s="1" t="s">
        <v>163</v>
      </c>
      <c r="AX10" s="1" t="s">
        <v>163</v>
      </c>
      <c r="AY10" s="1" t="s">
        <v>163</v>
      </c>
      <c r="AZ10" s="1" t="s">
        <v>163</v>
      </c>
      <c r="BA10">
        <v>143</v>
      </c>
      <c r="BB10">
        <v>48</v>
      </c>
      <c r="BC10" s="1" t="s">
        <v>175</v>
      </c>
      <c r="BD10" s="1" t="s">
        <v>163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1</v>
      </c>
      <c r="BL10" s="1" t="s">
        <v>163</v>
      </c>
      <c r="BM10">
        <v>1</v>
      </c>
      <c r="BN10">
        <v>1</v>
      </c>
      <c r="BO10">
        <v>1</v>
      </c>
      <c r="BP10">
        <v>1</v>
      </c>
      <c r="BQ10">
        <v>5</v>
      </c>
      <c r="BR10">
        <v>1</v>
      </c>
      <c r="BS10" s="1" t="s">
        <v>165</v>
      </c>
      <c r="BT10" s="1" t="s">
        <v>163</v>
      </c>
      <c r="BU10">
        <v>1</v>
      </c>
      <c r="BW10" s="1" t="s">
        <v>163</v>
      </c>
      <c r="BX10" s="1" t="s">
        <v>170</v>
      </c>
      <c r="BZ10" s="1" t="s">
        <v>197</v>
      </c>
      <c r="CA10">
        <v>2</v>
      </c>
      <c r="CB10">
        <v>3000</v>
      </c>
      <c r="CC10">
        <v>8</v>
      </c>
      <c r="CD10">
        <v>0</v>
      </c>
      <c r="CE10">
        <v>1</v>
      </c>
      <c r="CF10">
        <v>0</v>
      </c>
      <c r="CG10">
        <v>0</v>
      </c>
      <c r="CH10">
        <v>0</v>
      </c>
      <c r="CI10">
        <v>0</v>
      </c>
      <c r="CJ10">
        <v>1</v>
      </c>
      <c r="CK10" s="1" t="s">
        <v>198</v>
      </c>
      <c r="CL10">
        <v>0</v>
      </c>
      <c r="CM10">
        <v>1</v>
      </c>
      <c r="CN10">
        <v>2</v>
      </c>
      <c r="CO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1</v>
      </c>
      <c r="DD10">
        <v>0</v>
      </c>
      <c r="DE10" s="1" t="s">
        <v>199</v>
      </c>
      <c r="DF10">
        <v>0</v>
      </c>
      <c r="DH10">
        <v>1</v>
      </c>
      <c r="DI10">
        <v>1</v>
      </c>
      <c r="DJ10">
        <v>1</v>
      </c>
      <c r="DK10">
        <v>1</v>
      </c>
      <c r="DL10">
        <v>1</v>
      </c>
      <c r="DM10">
        <v>0</v>
      </c>
      <c r="DN10">
        <v>0</v>
      </c>
      <c r="DO10">
        <v>1</v>
      </c>
      <c r="DP10">
        <v>1</v>
      </c>
      <c r="DQ10">
        <v>0</v>
      </c>
      <c r="DR10">
        <v>1</v>
      </c>
      <c r="DS10">
        <v>1</v>
      </c>
      <c r="DT10">
        <v>0</v>
      </c>
      <c r="DU10">
        <v>0</v>
      </c>
      <c r="DV10">
        <v>0</v>
      </c>
      <c r="DW10">
        <v>0</v>
      </c>
      <c r="DX10">
        <v>1</v>
      </c>
      <c r="DY10">
        <v>1</v>
      </c>
      <c r="DZ10">
        <v>0</v>
      </c>
      <c r="EA10">
        <v>1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1</v>
      </c>
      <c r="EL10">
        <v>3</v>
      </c>
      <c r="EN10">
        <v>1</v>
      </c>
      <c r="EO10" s="1" t="s">
        <v>167</v>
      </c>
      <c r="EP10" s="1" t="s">
        <v>163</v>
      </c>
      <c r="EQ10">
        <v>1</v>
      </c>
      <c r="ER10">
        <v>0</v>
      </c>
      <c r="ES10">
        <v>0</v>
      </c>
      <c r="ET10">
        <v>0</v>
      </c>
      <c r="EU10">
        <v>0</v>
      </c>
      <c r="EV10">
        <v>1</v>
      </c>
      <c r="EW10">
        <v>0</v>
      </c>
      <c r="EX10">
        <v>0</v>
      </c>
      <c r="EY10">
        <v>0</v>
      </c>
      <c r="EZ10">
        <v>1</v>
      </c>
      <c r="FA10" s="1" t="s">
        <v>163</v>
      </c>
      <c r="FB10">
        <v>1</v>
      </c>
      <c r="FC10">
        <v>1</v>
      </c>
      <c r="FD10">
        <v>0</v>
      </c>
      <c r="FE10">
        <v>0</v>
      </c>
      <c r="FF10" s="1" t="s">
        <v>163</v>
      </c>
    </row>
    <row r="11" spans="1:162" x14ac:dyDescent="0.25">
      <c r="A11">
        <v>1024</v>
      </c>
      <c r="B11">
        <v>29</v>
      </c>
      <c r="C11" s="1" t="s">
        <v>169</v>
      </c>
      <c r="D11">
        <v>1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1</v>
      </c>
      <c r="AC11" s="1" t="s">
        <v>200</v>
      </c>
      <c r="AD11">
        <v>0</v>
      </c>
      <c r="AG11" s="1" t="s">
        <v>163</v>
      </c>
      <c r="AH11">
        <v>0</v>
      </c>
      <c r="AJ11" s="1" t="s">
        <v>163</v>
      </c>
      <c r="AK11">
        <v>1</v>
      </c>
      <c r="AL11">
        <v>1</v>
      </c>
      <c r="AM11">
        <v>6</v>
      </c>
      <c r="AN11">
        <v>0</v>
      </c>
      <c r="AO11">
        <v>5</v>
      </c>
      <c r="AP11">
        <v>1</v>
      </c>
      <c r="AU11" s="1" t="s">
        <v>163</v>
      </c>
      <c r="AV11" s="1" t="s">
        <v>163</v>
      </c>
      <c r="AW11" s="1" t="s">
        <v>163</v>
      </c>
      <c r="AX11" s="1" t="s">
        <v>163</v>
      </c>
      <c r="AY11" s="1" t="s">
        <v>163</v>
      </c>
      <c r="AZ11" s="1" t="s">
        <v>163</v>
      </c>
      <c r="BA11">
        <v>178</v>
      </c>
      <c r="BB11">
        <v>130</v>
      </c>
      <c r="BC11" s="1" t="s">
        <v>175</v>
      </c>
      <c r="BD11" s="1" t="s">
        <v>163</v>
      </c>
      <c r="BE11">
        <v>1</v>
      </c>
      <c r="BF11">
        <v>1</v>
      </c>
      <c r="BG11">
        <v>1</v>
      </c>
      <c r="BH11">
        <v>500</v>
      </c>
      <c r="BI11">
        <v>500</v>
      </c>
      <c r="BJ11">
        <v>0</v>
      </c>
      <c r="BL11" s="1" t="s">
        <v>163</v>
      </c>
      <c r="BM11">
        <v>1</v>
      </c>
      <c r="BN11">
        <v>1</v>
      </c>
      <c r="BO11">
        <v>1</v>
      </c>
      <c r="BP11">
        <v>1</v>
      </c>
      <c r="BQ11">
        <v>3</v>
      </c>
      <c r="BR11">
        <v>1</v>
      </c>
      <c r="BS11" s="1" t="s">
        <v>165</v>
      </c>
      <c r="BT11" s="1" t="s">
        <v>163</v>
      </c>
      <c r="BU11">
        <v>0</v>
      </c>
      <c r="BV11">
        <v>2</v>
      </c>
      <c r="BW11" s="1" t="s">
        <v>163</v>
      </c>
      <c r="BX11" s="1" t="s">
        <v>163</v>
      </c>
      <c r="BZ11" s="1" t="s">
        <v>163</v>
      </c>
      <c r="CK11" s="1" t="s">
        <v>163</v>
      </c>
      <c r="CM11">
        <v>0</v>
      </c>
      <c r="CO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</v>
      </c>
      <c r="CX11">
        <v>1</v>
      </c>
      <c r="CY11">
        <v>1</v>
      </c>
      <c r="CZ11">
        <v>1</v>
      </c>
      <c r="DA11">
        <v>0</v>
      </c>
      <c r="DB11">
        <v>1</v>
      </c>
      <c r="DC11">
        <v>0</v>
      </c>
      <c r="DD11">
        <v>0</v>
      </c>
      <c r="DE11" s="1" t="s">
        <v>163</v>
      </c>
      <c r="DF11">
        <v>0</v>
      </c>
      <c r="DH11">
        <v>1</v>
      </c>
      <c r="DI11">
        <v>1</v>
      </c>
      <c r="DJ11">
        <v>0</v>
      </c>
      <c r="DK11">
        <v>1</v>
      </c>
      <c r="DL11">
        <v>0</v>
      </c>
      <c r="DR11">
        <v>1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1</v>
      </c>
      <c r="DY11">
        <v>0</v>
      </c>
      <c r="DZ11">
        <v>0</v>
      </c>
      <c r="EA11">
        <v>1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1</v>
      </c>
      <c r="EL11">
        <v>1</v>
      </c>
      <c r="EN11">
        <v>1</v>
      </c>
      <c r="EO11" s="1" t="s">
        <v>170</v>
      </c>
      <c r="EP11" s="1" t="s">
        <v>201</v>
      </c>
      <c r="EQ11">
        <v>1</v>
      </c>
      <c r="ER11">
        <v>0</v>
      </c>
      <c r="ES11">
        <v>0</v>
      </c>
      <c r="ET11">
        <v>0</v>
      </c>
      <c r="EU11">
        <v>0</v>
      </c>
      <c r="EV11">
        <v>1</v>
      </c>
      <c r="EW11">
        <v>0</v>
      </c>
      <c r="EX11">
        <v>0</v>
      </c>
      <c r="EY11">
        <v>0</v>
      </c>
      <c r="EZ11">
        <v>0</v>
      </c>
      <c r="FA11" s="1" t="s">
        <v>163</v>
      </c>
      <c r="FB11">
        <v>0</v>
      </c>
      <c r="FF11" s="1" t="s">
        <v>163</v>
      </c>
    </row>
    <row r="12" spans="1:162" x14ac:dyDescent="0.25">
      <c r="A12">
        <v>1026</v>
      </c>
      <c r="B12">
        <v>63</v>
      </c>
      <c r="C12" s="1" t="s">
        <v>173</v>
      </c>
      <c r="D12">
        <v>0</v>
      </c>
      <c r="F12">
        <v>1</v>
      </c>
      <c r="G12">
        <v>1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1</v>
      </c>
      <c r="AC12" s="1" t="s">
        <v>202</v>
      </c>
      <c r="AD12">
        <v>0</v>
      </c>
      <c r="AG12" s="1" t="s">
        <v>163</v>
      </c>
      <c r="AH12">
        <v>0</v>
      </c>
      <c r="AJ12" s="1" t="s">
        <v>163</v>
      </c>
      <c r="AK12">
        <v>3</v>
      </c>
      <c r="AL12">
        <v>1</v>
      </c>
      <c r="AM12">
        <v>5</v>
      </c>
      <c r="AN12">
        <v>0</v>
      </c>
      <c r="AO12">
        <v>3</v>
      </c>
      <c r="AP12">
        <v>2</v>
      </c>
      <c r="AU12" s="1" t="s">
        <v>163</v>
      </c>
      <c r="AV12" s="1" t="s">
        <v>163</v>
      </c>
      <c r="AW12" s="1" t="s">
        <v>163</v>
      </c>
      <c r="AX12" s="1" t="s">
        <v>163</v>
      </c>
      <c r="AY12" s="1" t="s">
        <v>163</v>
      </c>
      <c r="AZ12" s="1" t="s">
        <v>163</v>
      </c>
      <c r="BA12">
        <v>161</v>
      </c>
      <c r="BB12">
        <v>69</v>
      </c>
      <c r="BC12" s="1" t="s">
        <v>175</v>
      </c>
      <c r="BD12" s="1" t="s">
        <v>163</v>
      </c>
      <c r="BE12">
        <v>0</v>
      </c>
      <c r="BF12">
        <v>0</v>
      </c>
      <c r="BG12">
        <v>0</v>
      </c>
      <c r="BH12">
        <v>100</v>
      </c>
      <c r="BI12">
        <v>100</v>
      </c>
      <c r="BJ12">
        <v>0</v>
      </c>
      <c r="BL12" s="1" t="s">
        <v>163</v>
      </c>
      <c r="BM12">
        <v>1</v>
      </c>
      <c r="BN12">
        <v>1</v>
      </c>
      <c r="BO12">
        <v>1</v>
      </c>
      <c r="BP12">
        <v>1</v>
      </c>
      <c r="BQ12">
        <v>5</v>
      </c>
      <c r="BR12">
        <v>0</v>
      </c>
      <c r="BS12" s="1" t="s">
        <v>163</v>
      </c>
      <c r="BT12" s="1" t="s">
        <v>163</v>
      </c>
      <c r="BU12">
        <v>0</v>
      </c>
      <c r="BV12">
        <v>2</v>
      </c>
      <c r="BW12" s="1" t="s">
        <v>163</v>
      </c>
      <c r="BX12" s="1" t="s">
        <v>163</v>
      </c>
      <c r="BZ12" s="1" t="s">
        <v>163</v>
      </c>
      <c r="CK12" s="1" t="s">
        <v>163</v>
      </c>
      <c r="CM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4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1</v>
      </c>
      <c r="DE12" s="1" t="s">
        <v>163</v>
      </c>
      <c r="DF12">
        <v>0</v>
      </c>
      <c r="DH12">
        <v>1</v>
      </c>
      <c r="DI12">
        <v>1</v>
      </c>
      <c r="DJ12">
        <v>0</v>
      </c>
      <c r="DK12">
        <v>0</v>
      </c>
      <c r="DL12">
        <v>1</v>
      </c>
      <c r="DM12">
        <v>0</v>
      </c>
      <c r="DN12">
        <v>0</v>
      </c>
      <c r="DO12">
        <v>1</v>
      </c>
      <c r="DP12">
        <v>0</v>
      </c>
      <c r="DQ12">
        <v>0</v>
      </c>
      <c r="DR12">
        <v>1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1</v>
      </c>
      <c r="DY12">
        <v>0</v>
      </c>
      <c r="DZ12">
        <v>0</v>
      </c>
      <c r="EA12">
        <v>1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1</v>
      </c>
      <c r="EL12">
        <v>1</v>
      </c>
      <c r="EN12">
        <v>1</v>
      </c>
      <c r="EO12" s="1" t="s">
        <v>170</v>
      </c>
      <c r="EP12" s="1" t="s">
        <v>191</v>
      </c>
      <c r="EQ12">
        <v>1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1</v>
      </c>
      <c r="EX12">
        <v>0</v>
      </c>
      <c r="EY12">
        <v>0</v>
      </c>
      <c r="EZ12">
        <v>0</v>
      </c>
      <c r="FA12" s="1" t="s">
        <v>203</v>
      </c>
      <c r="FB12">
        <v>0</v>
      </c>
      <c r="FF12" s="1" t="s">
        <v>163</v>
      </c>
    </row>
    <row r="13" spans="1:162" x14ac:dyDescent="0.25">
      <c r="A13">
        <v>1024</v>
      </c>
      <c r="B13">
        <v>62</v>
      </c>
      <c r="C13" s="1" t="s">
        <v>173</v>
      </c>
      <c r="D13">
        <v>0</v>
      </c>
      <c r="F13">
        <v>1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s="1" t="s">
        <v>163</v>
      </c>
      <c r="AD13">
        <v>1</v>
      </c>
      <c r="AE13">
        <v>1</v>
      </c>
      <c r="AF13">
        <v>2</v>
      </c>
      <c r="AG13" s="1" t="s">
        <v>164</v>
      </c>
      <c r="AH13">
        <v>3</v>
      </c>
      <c r="AI13">
        <v>5</v>
      </c>
      <c r="AJ13" s="1" t="s">
        <v>181</v>
      </c>
      <c r="AK13">
        <v>2</v>
      </c>
      <c r="AL13">
        <v>1</v>
      </c>
      <c r="AM13">
        <v>6</v>
      </c>
      <c r="AO13">
        <v>5</v>
      </c>
      <c r="AP13">
        <v>1</v>
      </c>
      <c r="AU13" s="1" t="s">
        <v>163</v>
      </c>
      <c r="AV13" s="1" t="s">
        <v>163</v>
      </c>
      <c r="AW13" s="1" t="s">
        <v>163</v>
      </c>
      <c r="AX13" s="1" t="s">
        <v>163</v>
      </c>
      <c r="AY13" s="1" t="s">
        <v>163</v>
      </c>
      <c r="AZ13" s="1" t="s">
        <v>163</v>
      </c>
      <c r="BA13">
        <v>168</v>
      </c>
      <c r="BB13">
        <v>65</v>
      </c>
      <c r="BC13" s="1" t="s">
        <v>175</v>
      </c>
      <c r="BD13" s="1" t="s">
        <v>163</v>
      </c>
      <c r="BE13">
        <v>1</v>
      </c>
      <c r="BF13">
        <v>1</v>
      </c>
      <c r="BG13">
        <v>1</v>
      </c>
      <c r="BH13">
        <v>200</v>
      </c>
      <c r="BI13">
        <v>20</v>
      </c>
      <c r="BJ13">
        <v>0</v>
      </c>
      <c r="BL13" s="1" t="s">
        <v>163</v>
      </c>
      <c r="BM13">
        <v>1</v>
      </c>
      <c r="BN13">
        <v>1</v>
      </c>
      <c r="BO13">
        <v>1</v>
      </c>
      <c r="BP13">
        <v>1</v>
      </c>
      <c r="BQ13">
        <v>3</v>
      </c>
      <c r="BR13">
        <v>0</v>
      </c>
      <c r="BS13" s="1" t="s">
        <v>163</v>
      </c>
      <c r="BT13" s="1" t="s">
        <v>163</v>
      </c>
      <c r="BU13">
        <v>1</v>
      </c>
      <c r="BW13" s="1" t="s">
        <v>163</v>
      </c>
      <c r="BX13" s="1" t="s">
        <v>170</v>
      </c>
      <c r="BZ13" s="1" t="s">
        <v>204</v>
      </c>
      <c r="CA13">
        <v>1</v>
      </c>
      <c r="CB13">
        <v>700</v>
      </c>
      <c r="CC13">
        <v>8</v>
      </c>
      <c r="CD13">
        <v>0</v>
      </c>
      <c r="CE13">
        <v>0</v>
      </c>
      <c r="CK13" s="1" t="s">
        <v>163</v>
      </c>
      <c r="CL13">
        <v>0</v>
      </c>
      <c r="CM13">
        <v>0</v>
      </c>
      <c r="CO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</v>
      </c>
      <c r="CX13">
        <v>1</v>
      </c>
      <c r="CY13">
        <v>1</v>
      </c>
      <c r="CZ13">
        <v>0</v>
      </c>
      <c r="DA13">
        <v>1</v>
      </c>
      <c r="DB13">
        <v>1</v>
      </c>
      <c r="DC13">
        <v>0</v>
      </c>
      <c r="DD13">
        <v>0</v>
      </c>
      <c r="DE13" s="1" t="s">
        <v>163</v>
      </c>
      <c r="DF13">
        <v>1</v>
      </c>
      <c r="DG13">
        <v>18</v>
      </c>
      <c r="DH13">
        <v>1</v>
      </c>
      <c r="DI13">
        <v>1</v>
      </c>
      <c r="DJ13">
        <v>0</v>
      </c>
      <c r="DK13">
        <v>1</v>
      </c>
      <c r="DL13">
        <v>0</v>
      </c>
      <c r="DR13">
        <v>1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1</v>
      </c>
      <c r="DY13">
        <v>0</v>
      </c>
      <c r="DZ13">
        <v>0</v>
      </c>
      <c r="EA13">
        <v>1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1</v>
      </c>
      <c r="EL13">
        <v>1</v>
      </c>
      <c r="EN13">
        <v>1</v>
      </c>
      <c r="EO13" s="1" t="s">
        <v>170</v>
      </c>
      <c r="EP13" s="1" t="s">
        <v>205</v>
      </c>
      <c r="EQ13">
        <v>1</v>
      </c>
      <c r="ER13">
        <v>0</v>
      </c>
      <c r="ES13">
        <v>0</v>
      </c>
      <c r="ET13">
        <v>0</v>
      </c>
      <c r="EU13">
        <v>0</v>
      </c>
      <c r="EV13">
        <v>1</v>
      </c>
      <c r="EW13">
        <v>0</v>
      </c>
      <c r="EX13">
        <v>0</v>
      </c>
      <c r="EY13">
        <v>0</v>
      </c>
      <c r="EZ13">
        <v>0</v>
      </c>
      <c r="FA13" s="1" t="s">
        <v>163</v>
      </c>
      <c r="FB13">
        <v>0</v>
      </c>
      <c r="FF13" s="1" t="s">
        <v>163</v>
      </c>
    </row>
    <row r="14" spans="1:162" x14ac:dyDescent="0.25">
      <c r="A14">
        <v>1026</v>
      </c>
      <c r="B14">
        <v>61</v>
      </c>
      <c r="C14" s="1" t="s">
        <v>162</v>
      </c>
      <c r="D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s="1" t="s">
        <v>163</v>
      </c>
      <c r="AD14">
        <v>0</v>
      </c>
      <c r="AG14" s="1" t="s">
        <v>163</v>
      </c>
      <c r="AH14">
        <v>0</v>
      </c>
      <c r="AJ14" s="1" t="s">
        <v>163</v>
      </c>
      <c r="AK14">
        <v>2</v>
      </c>
      <c r="AL14">
        <v>1</v>
      </c>
      <c r="AM14">
        <v>5</v>
      </c>
      <c r="AN14">
        <v>0</v>
      </c>
      <c r="AO14">
        <v>3</v>
      </c>
      <c r="AP14">
        <v>2</v>
      </c>
      <c r="AU14" s="1" t="s">
        <v>163</v>
      </c>
      <c r="AV14" s="1" t="s">
        <v>163</v>
      </c>
      <c r="AW14" s="1" t="s">
        <v>163</v>
      </c>
      <c r="AX14" s="1" t="s">
        <v>163</v>
      </c>
      <c r="AY14" s="1" t="s">
        <v>163</v>
      </c>
      <c r="AZ14" s="1" t="s">
        <v>163</v>
      </c>
      <c r="BA14">
        <v>158</v>
      </c>
      <c r="BB14">
        <v>57</v>
      </c>
      <c r="BC14" s="1" t="s">
        <v>175</v>
      </c>
      <c r="BD14" s="1" t="s">
        <v>163</v>
      </c>
      <c r="BE14">
        <v>0</v>
      </c>
      <c r="BF14">
        <v>0</v>
      </c>
      <c r="BG14">
        <v>0</v>
      </c>
      <c r="BH14">
        <v>100</v>
      </c>
      <c r="BI14">
        <v>100</v>
      </c>
      <c r="BJ14">
        <v>0</v>
      </c>
      <c r="BL14" s="1" t="s">
        <v>163</v>
      </c>
      <c r="BM14">
        <v>1</v>
      </c>
      <c r="BN14">
        <v>1</v>
      </c>
      <c r="BO14">
        <v>1</v>
      </c>
      <c r="BP14">
        <v>1</v>
      </c>
      <c r="BQ14">
        <v>5</v>
      </c>
      <c r="BR14">
        <v>1</v>
      </c>
      <c r="BS14" s="1" t="s">
        <v>165</v>
      </c>
      <c r="BT14" s="1" t="s">
        <v>163</v>
      </c>
      <c r="BU14">
        <v>0</v>
      </c>
      <c r="BV14">
        <v>2</v>
      </c>
      <c r="BW14" s="1" t="s">
        <v>163</v>
      </c>
      <c r="BX14" s="1" t="s">
        <v>163</v>
      </c>
      <c r="BZ14" s="1" t="s">
        <v>163</v>
      </c>
      <c r="CK14" s="1" t="s">
        <v>163</v>
      </c>
      <c r="CM14">
        <v>0</v>
      </c>
      <c r="CO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4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1</v>
      </c>
      <c r="DE14" s="1" t="s">
        <v>163</v>
      </c>
      <c r="DF14">
        <v>0</v>
      </c>
      <c r="DH14">
        <v>1</v>
      </c>
      <c r="DI14">
        <v>1</v>
      </c>
      <c r="DJ14">
        <v>0</v>
      </c>
      <c r="DK14">
        <v>0</v>
      </c>
      <c r="DL14">
        <v>1</v>
      </c>
      <c r="DM14">
        <v>0</v>
      </c>
      <c r="DN14">
        <v>0</v>
      </c>
      <c r="DO14">
        <v>1</v>
      </c>
      <c r="DP14">
        <v>0</v>
      </c>
      <c r="DQ14">
        <v>0</v>
      </c>
      <c r="DR14">
        <v>1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1</v>
      </c>
      <c r="DY14">
        <v>0</v>
      </c>
      <c r="DZ14">
        <v>0</v>
      </c>
      <c r="EA14">
        <v>1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1</v>
      </c>
      <c r="EL14">
        <v>1</v>
      </c>
      <c r="EN14">
        <v>1</v>
      </c>
      <c r="EO14" s="1" t="s">
        <v>170</v>
      </c>
      <c r="EP14" s="1" t="s">
        <v>191</v>
      </c>
      <c r="EQ14">
        <v>1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1</v>
      </c>
      <c r="EX14">
        <v>0</v>
      </c>
      <c r="EY14">
        <v>0</v>
      </c>
      <c r="EZ14">
        <v>0</v>
      </c>
      <c r="FA14" s="1" t="s">
        <v>206</v>
      </c>
      <c r="FB14">
        <v>0</v>
      </c>
      <c r="FF14" s="1" t="s">
        <v>163</v>
      </c>
    </row>
    <row r="15" spans="1:162" x14ac:dyDescent="0.25">
      <c r="A15">
        <v>1002</v>
      </c>
      <c r="B15">
        <v>67</v>
      </c>
      <c r="C15" s="1" t="s">
        <v>173</v>
      </c>
      <c r="D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s="1" t="s">
        <v>163</v>
      </c>
      <c r="AD15">
        <v>0</v>
      </c>
      <c r="AG15" s="1" t="s">
        <v>163</v>
      </c>
      <c r="AH15">
        <v>0</v>
      </c>
      <c r="AJ15" s="1" t="s">
        <v>163</v>
      </c>
      <c r="AK15">
        <v>2</v>
      </c>
      <c r="AL15">
        <v>1</v>
      </c>
      <c r="AM15">
        <v>4</v>
      </c>
      <c r="AN15">
        <v>1</v>
      </c>
      <c r="AO15">
        <v>2</v>
      </c>
      <c r="AP15">
        <v>1</v>
      </c>
      <c r="AQ15">
        <v>70</v>
      </c>
      <c r="AR15">
        <v>20</v>
      </c>
      <c r="AU15" s="1" t="s">
        <v>163</v>
      </c>
      <c r="AV15" s="1" t="s">
        <v>163</v>
      </c>
      <c r="AW15" s="1" t="s">
        <v>163</v>
      </c>
      <c r="AX15" s="1" t="s">
        <v>163</v>
      </c>
      <c r="AY15" s="1" t="s">
        <v>163</v>
      </c>
      <c r="AZ15" s="1" t="s">
        <v>163</v>
      </c>
      <c r="BA15">
        <v>170</v>
      </c>
      <c r="BB15">
        <v>82</v>
      </c>
      <c r="BC15" s="1" t="s">
        <v>175</v>
      </c>
      <c r="BD15" s="1" t="s">
        <v>163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L15" s="1" t="s">
        <v>163</v>
      </c>
      <c r="BM15">
        <v>1</v>
      </c>
      <c r="BN15">
        <v>1</v>
      </c>
      <c r="BO15">
        <v>1</v>
      </c>
      <c r="BP15">
        <v>1</v>
      </c>
      <c r="BQ15">
        <v>3</v>
      </c>
      <c r="BR15">
        <v>0</v>
      </c>
      <c r="BS15" s="1" t="s">
        <v>163</v>
      </c>
      <c r="BT15" s="1" t="s">
        <v>163</v>
      </c>
      <c r="BU15">
        <v>1</v>
      </c>
      <c r="BW15" s="1" t="s">
        <v>163</v>
      </c>
      <c r="BX15" s="1" t="s">
        <v>196</v>
      </c>
      <c r="BY15">
        <v>5</v>
      </c>
      <c r="BZ15" s="1" t="s">
        <v>163</v>
      </c>
      <c r="CA15">
        <v>1</v>
      </c>
      <c r="CB15">
        <v>400</v>
      </c>
      <c r="CC15">
        <v>5</v>
      </c>
      <c r="CD15">
        <v>0</v>
      </c>
      <c r="CE15">
        <v>0</v>
      </c>
      <c r="CK15" s="1" t="s">
        <v>163</v>
      </c>
      <c r="CL15">
        <v>0</v>
      </c>
      <c r="CM15">
        <v>0</v>
      </c>
      <c r="CO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4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1</v>
      </c>
      <c r="DE15" s="1" t="s">
        <v>163</v>
      </c>
      <c r="DF15">
        <v>2</v>
      </c>
      <c r="DH15">
        <v>1</v>
      </c>
      <c r="DI15">
        <v>1</v>
      </c>
      <c r="DJ15">
        <v>1</v>
      </c>
      <c r="DK15">
        <v>1</v>
      </c>
      <c r="DL15">
        <v>1</v>
      </c>
      <c r="DM15">
        <v>0</v>
      </c>
      <c r="DN15">
        <v>0</v>
      </c>
      <c r="DO15">
        <v>1</v>
      </c>
      <c r="DP15">
        <v>1</v>
      </c>
      <c r="DQ15">
        <v>0</v>
      </c>
      <c r="DR15">
        <v>1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1</v>
      </c>
      <c r="DY15">
        <v>1</v>
      </c>
      <c r="DZ15">
        <v>0</v>
      </c>
      <c r="EA15">
        <v>1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1</v>
      </c>
      <c r="EL15">
        <v>2</v>
      </c>
      <c r="EM15">
        <v>2400</v>
      </c>
      <c r="EN15">
        <v>1</v>
      </c>
      <c r="EO15" s="1" t="s">
        <v>167</v>
      </c>
      <c r="EP15" s="1" t="s">
        <v>163</v>
      </c>
      <c r="EQ15">
        <v>1</v>
      </c>
      <c r="ER15">
        <v>0</v>
      </c>
      <c r="ES15">
        <v>0</v>
      </c>
      <c r="ET15">
        <v>0</v>
      </c>
      <c r="EU15">
        <v>0</v>
      </c>
      <c r="EV15">
        <v>1</v>
      </c>
      <c r="EW15">
        <v>0</v>
      </c>
      <c r="EX15">
        <v>0</v>
      </c>
      <c r="EY15">
        <v>0</v>
      </c>
      <c r="EZ15">
        <v>0</v>
      </c>
      <c r="FA15" s="1" t="s">
        <v>163</v>
      </c>
      <c r="FB15">
        <v>0</v>
      </c>
      <c r="FF15" s="1" t="s">
        <v>163</v>
      </c>
    </row>
    <row r="16" spans="1:162" x14ac:dyDescent="0.25">
      <c r="A16">
        <v>1003</v>
      </c>
      <c r="B16">
        <v>60</v>
      </c>
      <c r="C16" s="1" t="s">
        <v>173</v>
      </c>
      <c r="D16">
        <v>0</v>
      </c>
      <c r="F16">
        <v>0</v>
      </c>
      <c r="AC16" s="1" t="s">
        <v>163</v>
      </c>
      <c r="AD16">
        <v>0</v>
      </c>
      <c r="AG16" s="1" t="s">
        <v>163</v>
      </c>
      <c r="AH16">
        <v>0</v>
      </c>
      <c r="AJ16" s="1" t="s">
        <v>163</v>
      </c>
      <c r="AK16">
        <v>2</v>
      </c>
      <c r="AL16">
        <v>0</v>
      </c>
      <c r="AU16" s="1" t="s">
        <v>163</v>
      </c>
      <c r="AV16" s="1" t="s">
        <v>163</v>
      </c>
      <c r="AW16" s="1" t="s">
        <v>163</v>
      </c>
      <c r="AX16" s="1" t="s">
        <v>163</v>
      </c>
      <c r="AY16" s="1" t="s">
        <v>163</v>
      </c>
      <c r="AZ16" s="1" t="s">
        <v>163</v>
      </c>
      <c r="BA16">
        <v>165</v>
      </c>
      <c r="BB16">
        <v>70</v>
      </c>
      <c r="BC16" s="1" t="s">
        <v>175</v>
      </c>
      <c r="BD16" s="1" t="s">
        <v>163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0</v>
      </c>
      <c r="BL16" s="1" t="s">
        <v>207</v>
      </c>
      <c r="BM16">
        <v>1</v>
      </c>
      <c r="BN16">
        <v>1</v>
      </c>
      <c r="BO16">
        <v>1</v>
      </c>
      <c r="BP16">
        <v>1</v>
      </c>
      <c r="BQ16">
        <v>2</v>
      </c>
      <c r="BR16">
        <v>0</v>
      </c>
      <c r="BS16" s="1" t="s">
        <v>163</v>
      </c>
      <c r="BT16" s="1" t="s">
        <v>163</v>
      </c>
      <c r="BU16">
        <v>1</v>
      </c>
      <c r="BW16" s="1" t="s">
        <v>163</v>
      </c>
      <c r="BX16" s="1" t="s">
        <v>196</v>
      </c>
      <c r="BY16">
        <v>1</v>
      </c>
      <c r="BZ16" s="1" t="s">
        <v>163</v>
      </c>
      <c r="CA16">
        <v>1</v>
      </c>
      <c r="CB16">
        <v>500</v>
      </c>
      <c r="CC16">
        <v>6</v>
      </c>
      <c r="CD16">
        <v>0</v>
      </c>
      <c r="CE16">
        <v>0</v>
      </c>
      <c r="CK16" s="1" t="s">
        <v>163</v>
      </c>
      <c r="CL16">
        <v>0</v>
      </c>
      <c r="CM16">
        <v>0</v>
      </c>
      <c r="CO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4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1</v>
      </c>
      <c r="DE16" s="1" t="s">
        <v>163</v>
      </c>
      <c r="DF16">
        <v>1</v>
      </c>
      <c r="DG16">
        <v>2</v>
      </c>
      <c r="DH16">
        <v>1</v>
      </c>
      <c r="DI16">
        <v>0</v>
      </c>
      <c r="DJ16">
        <v>0</v>
      </c>
      <c r="DK16">
        <v>1</v>
      </c>
      <c r="DL16">
        <v>0</v>
      </c>
      <c r="DR16">
        <v>1</v>
      </c>
      <c r="DS16">
        <v>1</v>
      </c>
      <c r="DT16">
        <v>0</v>
      </c>
      <c r="DU16">
        <v>1</v>
      </c>
      <c r="DV16">
        <v>0</v>
      </c>
      <c r="DW16">
        <v>0</v>
      </c>
      <c r="DX16">
        <v>1</v>
      </c>
      <c r="DY16">
        <v>0</v>
      </c>
      <c r="DZ16">
        <v>0</v>
      </c>
      <c r="EA16">
        <v>1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1</v>
      </c>
      <c r="EL16">
        <v>3</v>
      </c>
      <c r="EN16">
        <v>1</v>
      </c>
      <c r="EO16" s="1" t="s">
        <v>165</v>
      </c>
      <c r="EP16" s="1" t="s">
        <v>163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1</v>
      </c>
      <c r="EY16">
        <v>0</v>
      </c>
      <c r="EZ16">
        <v>0</v>
      </c>
      <c r="FA16" s="1" t="s">
        <v>163</v>
      </c>
      <c r="FB16">
        <v>0</v>
      </c>
      <c r="FF16" s="1" t="s">
        <v>163</v>
      </c>
    </row>
    <row r="17" spans="1:162" x14ac:dyDescent="0.25">
      <c r="A17">
        <v>1022</v>
      </c>
      <c r="B17">
        <v>71</v>
      </c>
      <c r="C17" s="1" t="s">
        <v>162</v>
      </c>
      <c r="D17">
        <v>0</v>
      </c>
      <c r="F17">
        <v>1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" t="s">
        <v>163</v>
      </c>
      <c r="AD17">
        <v>0</v>
      </c>
      <c r="AG17" s="1" t="s">
        <v>163</v>
      </c>
      <c r="AH17">
        <v>0</v>
      </c>
      <c r="AJ17" s="1" t="s">
        <v>163</v>
      </c>
      <c r="AK17">
        <v>2</v>
      </c>
      <c r="AL17">
        <v>1</v>
      </c>
      <c r="AM17">
        <v>5</v>
      </c>
      <c r="AN17">
        <v>0</v>
      </c>
      <c r="AO17">
        <v>3</v>
      </c>
      <c r="AP17">
        <v>1</v>
      </c>
      <c r="AU17" s="1" t="s">
        <v>163</v>
      </c>
      <c r="AV17" s="1" t="s">
        <v>163</v>
      </c>
      <c r="AW17" s="1" t="s">
        <v>163</v>
      </c>
      <c r="AX17" s="1" t="s">
        <v>163</v>
      </c>
      <c r="AY17" s="1" t="s">
        <v>163</v>
      </c>
      <c r="AZ17" s="1" t="s">
        <v>163</v>
      </c>
      <c r="BA17">
        <v>156</v>
      </c>
      <c r="BB17">
        <v>50</v>
      </c>
      <c r="BC17" s="1" t="s">
        <v>175</v>
      </c>
      <c r="BD17" s="1" t="s">
        <v>163</v>
      </c>
      <c r="BE17">
        <v>0</v>
      </c>
      <c r="BF17">
        <v>0</v>
      </c>
      <c r="BG17">
        <v>0</v>
      </c>
      <c r="BH17">
        <v>300</v>
      </c>
      <c r="BI17">
        <v>100</v>
      </c>
      <c r="BJ17">
        <v>0</v>
      </c>
      <c r="BL17" s="1" t="s">
        <v>163</v>
      </c>
      <c r="BM17">
        <v>1</v>
      </c>
      <c r="BN17">
        <v>1</v>
      </c>
      <c r="BO17">
        <v>0</v>
      </c>
      <c r="BP17">
        <v>0</v>
      </c>
      <c r="BQ17">
        <v>4</v>
      </c>
      <c r="BR17">
        <v>0</v>
      </c>
      <c r="BS17" s="1" t="s">
        <v>163</v>
      </c>
      <c r="BT17" s="1" t="s">
        <v>163</v>
      </c>
      <c r="BU17">
        <v>1</v>
      </c>
      <c r="BW17" s="1" t="s">
        <v>163</v>
      </c>
      <c r="BX17" s="1" t="s">
        <v>196</v>
      </c>
      <c r="BY17">
        <v>1</v>
      </c>
      <c r="BZ17" s="1" t="s">
        <v>163</v>
      </c>
      <c r="CA17">
        <v>1</v>
      </c>
      <c r="CB17">
        <v>200</v>
      </c>
      <c r="CC17">
        <v>10</v>
      </c>
      <c r="CD17">
        <v>0</v>
      </c>
      <c r="CE17">
        <v>0</v>
      </c>
      <c r="CK17" s="1" t="s">
        <v>163</v>
      </c>
      <c r="CL17">
        <v>0</v>
      </c>
      <c r="CM17">
        <v>0</v>
      </c>
      <c r="CO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4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1</v>
      </c>
      <c r="DE17" s="1" t="s">
        <v>163</v>
      </c>
      <c r="DF17">
        <v>0</v>
      </c>
      <c r="DH17">
        <v>1</v>
      </c>
      <c r="DI17">
        <v>1</v>
      </c>
      <c r="DJ17">
        <v>1</v>
      </c>
      <c r="DK17">
        <v>1</v>
      </c>
      <c r="DL17">
        <v>0</v>
      </c>
      <c r="DR17">
        <v>1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1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1</v>
      </c>
      <c r="EL17">
        <v>1</v>
      </c>
      <c r="EN17">
        <v>1</v>
      </c>
      <c r="EO17" s="1" t="s">
        <v>165</v>
      </c>
      <c r="EP17" s="1" t="s">
        <v>163</v>
      </c>
      <c r="EQ17">
        <v>1</v>
      </c>
      <c r="ER17">
        <v>1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 s="1" t="s">
        <v>163</v>
      </c>
      <c r="FB17">
        <v>0</v>
      </c>
      <c r="FF17" s="1" t="s">
        <v>163</v>
      </c>
    </row>
    <row r="18" spans="1:162" x14ac:dyDescent="0.25">
      <c r="A18">
        <v>1002</v>
      </c>
      <c r="B18">
        <v>67</v>
      </c>
      <c r="C18" s="1" t="s">
        <v>173</v>
      </c>
      <c r="D18">
        <v>1</v>
      </c>
      <c r="E18">
        <v>1</v>
      </c>
      <c r="F18">
        <v>0</v>
      </c>
      <c r="AC18" s="1" t="s">
        <v>163</v>
      </c>
      <c r="AD18">
        <v>1</v>
      </c>
      <c r="AE18">
        <v>1</v>
      </c>
      <c r="AF18">
        <v>1</v>
      </c>
      <c r="AG18" s="1" t="s">
        <v>164</v>
      </c>
      <c r="AH18">
        <v>1</v>
      </c>
      <c r="AJ18" s="1" t="s">
        <v>163</v>
      </c>
      <c r="AK18">
        <v>3</v>
      </c>
      <c r="AL18">
        <v>0</v>
      </c>
      <c r="AU18" s="1" t="s">
        <v>163</v>
      </c>
      <c r="AV18" s="1" t="s">
        <v>163</v>
      </c>
      <c r="AW18" s="1" t="s">
        <v>163</v>
      </c>
      <c r="AX18" s="1" t="s">
        <v>163</v>
      </c>
      <c r="AY18" s="1" t="s">
        <v>163</v>
      </c>
      <c r="AZ18" s="1" t="s">
        <v>163</v>
      </c>
      <c r="BA18">
        <v>165</v>
      </c>
      <c r="BB18">
        <v>95</v>
      </c>
      <c r="BC18" s="1" t="s">
        <v>175</v>
      </c>
      <c r="BD18" s="1" t="s">
        <v>163</v>
      </c>
      <c r="BE18">
        <v>1</v>
      </c>
      <c r="BF18">
        <v>1</v>
      </c>
      <c r="BG18">
        <v>1</v>
      </c>
      <c r="BH18">
        <v>1000</v>
      </c>
      <c r="BI18">
        <v>1000</v>
      </c>
      <c r="BJ18">
        <v>0</v>
      </c>
      <c r="BL18" s="1" t="s">
        <v>163</v>
      </c>
      <c r="BM18">
        <v>1</v>
      </c>
      <c r="BN18">
        <v>1</v>
      </c>
      <c r="BO18">
        <v>1</v>
      </c>
      <c r="BP18">
        <v>1</v>
      </c>
      <c r="BQ18">
        <v>2</v>
      </c>
      <c r="BR18">
        <v>1</v>
      </c>
      <c r="BS18" s="1" t="s">
        <v>170</v>
      </c>
      <c r="BT18" s="1" t="s">
        <v>208</v>
      </c>
      <c r="BU18">
        <v>1</v>
      </c>
      <c r="BW18" s="1" t="s">
        <v>163</v>
      </c>
      <c r="BX18" s="1" t="s">
        <v>170</v>
      </c>
      <c r="BZ18" s="1" t="s">
        <v>209</v>
      </c>
      <c r="CA18">
        <v>1</v>
      </c>
      <c r="CB18">
        <v>120</v>
      </c>
      <c r="CC18">
        <v>3</v>
      </c>
      <c r="CD18">
        <v>0</v>
      </c>
      <c r="CE18">
        <v>0</v>
      </c>
      <c r="CK18" s="1" t="s">
        <v>163</v>
      </c>
      <c r="CL18">
        <v>0</v>
      </c>
      <c r="CM18">
        <v>0</v>
      </c>
      <c r="CO18">
        <v>1</v>
      </c>
      <c r="CP18">
        <v>2</v>
      </c>
      <c r="CQ18">
        <v>1</v>
      </c>
      <c r="CR18">
        <v>1</v>
      </c>
      <c r="CS18">
        <v>0</v>
      </c>
      <c r="CT18">
        <v>0</v>
      </c>
      <c r="CU18">
        <v>1</v>
      </c>
      <c r="CV18">
        <v>0</v>
      </c>
      <c r="CW18">
        <v>3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1</v>
      </c>
      <c r="DE18" s="1" t="s">
        <v>163</v>
      </c>
      <c r="DF18">
        <v>3</v>
      </c>
      <c r="DH18">
        <v>1</v>
      </c>
      <c r="DI18">
        <v>1</v>
      </c>
      <c r="DJ18">
        <v>1</v>
      </c>
      <c r="DK18">
        <v>1</v>
      </c>
      <c r="DL18">
        <v>1</v>
      </c>
      <c r="DM18">
        <v>0</v>
      </c>
      <c r="DN18">
        <v>0</v>
      </c>
      <c r="DO18">
        <v>1</v>
      </c>
      <c r="DP18">
        <v>1</v>
      </c>
      <c r="DQ18">
        <v>0</v>
      </c>
      <c r="DR18">
        <v>1</v>
      </c>
      <c r="DS18">
        <v>1</v>
      </c>
      <c r="DT18">
        <v>0</v>
      </c>
      <c r="DU18">
        <v>0</v>
      </c>
      <c r="DV18">
        <v>0</v>
      </c>
      <c r="DW18">
        <v>0</v>
      </c>
      <c r="DX18">
        <v>1</v>
      </c>
      <c r="DY18">
        <v>1</v>
      </c>
      <c r="DZ18">
        <v>0</v>
      </c>
      <c r="EA18">
        <v>1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1</v>
      </c>
      <c r="EL18">
        <v>2</v>
      </c>
      <c r="EM18">
        <v>2000</v>
      </c>
      <c r="EN18">
        <v>1</v>
      </c>
      <c r="EO18" s="1" t="s">
        <v>167</v>
      </c>
      <c r="EP18" s="1" t="s">
        <v>163</v>
      </c>
      <c r="EQ18">
        <v>1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1</v>
      </c>
      <c r="EZ18">
        <v>0</v>
      </c>
      <c r="FA18" s="1" t="s">
        <v>163</v>
      </c>
      <c r="FB18">
        <v>1</v>
      </c>
      <c r="FC18">
        <v>1</v>
      </c>
      <c r="FD18">
        <v>0</v>
      </c>
      <c r="FE18">
        <v>0</v>
      </c>
      <c r="FF18" s="1" t="s">
        <v>163</v>
      </c>
    </row>
    <row r="19" spans="1:162" x14ac:dyDescent="0.25">
      <c r="A19">
        <v>1022</v>
      </c>
      <c r="B19">
        <v>74</v>
      </c>
      <c r="C19" s="1" t="s">
        <v>162</v>
      </c>
      <c r="D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s="1" t="s">
        <v>163</v>
      </c>
      <c r="AD19">
        <v>0</v>
      </c>
      <c r="AG19" s="1" t="s">
        <v>163</v>
      </c>
      <c r="AH19">
        <v>0</v>
      </c>
      <c r="AJ19" s="1" t="s">
        <v>163</v>
      </c>
      <c r="AK19">
        <v>3</v>
      </c>
      <c r="AL19">
        <v>1</v>
      </c>
      <c r="AM19">
        <v>4</v>
      </c>
      <c r="AN19">
        <v>0</v>
      </c>
      <c r="AO19">
        <v>2</v>
      </c>
      <c r="AP19">
        <v>1</v>
      </c>
      <c r="AU19" s="1" t="s">
        <v>163</v>
      </c>
      <c r="AV19" s="1" t="s">
        <v>163</v>
      </c>
      <c r="AW19" s="1" t="s">
        <v>163</v>
      </c>
      <c r="AX19" s="1" t="s">
        <v>163</v>
      </c>
      <c r="AY19" s="1" t="s">
        <v>163</v>
      </c>
      <c r="AZ19" s="1" t="s">
        <v>163</v>
      </c>
      <c r="BA19">
        <v>157</v>
      </c>
      <c r="BB19">
        <v>81</v>
      </c>
      <c r="BC19" s="1" t="s">
        <v>175</v>
      </c>
      <c r="BD19" s="1" t="s">
        <v>163</v>
      </c>
      <c r="BE19">
        <v>0</v>
      </c>
      <c r="BF19">
        <v>0</v>
      </c>
      <c r="BG19">
        <v>0</v>
      </c>
      <c r="BH19">
        <v>300</v>
      </c>
      <c r="BI19">
        <v>100</v>
      </c>
      <c r="BJ19">
        <v>1</v>
      </c>
      <c r="BK19">
        <v>1</v>
      </c>
      <c r="BL19" s="1" t="s">
        <v>163</v>
      </c>
      <c r="BM19">
        <v>1</v>
      </c>
      <c r="BN19">
        <v>1</v>
      </c>
      <c r="BO19">
        <v>1</v>
      </c>
      <c r="BP19">
        <v>1</v>
      </c>
      <c r="BQ19">
        <v>3</v>
      </c>
      <c r="BR19">
        <v>0</v>
      </c>
      <c r="BS19" s="1" t="s">
        <v>163</v>
      </c>
      <c r="BT19" s="1" t="s">
        <v>163</v>
      </c>
      <c r="BU19">
        <v>0</v>
      </c>
      <c r="BV19">
        <v>2</v>
      </c>
      <c r="BW19" s="1" t="s">
        <v>163</v>
      </c>
      <c r="BX19" s="1" t="s">
        <v>163</v>
      </c>
      <c r="BZ19" s="1" t="s">
        <v>163</v>
      </c>
      <c r="CK19" s="1" t="s">
        <v>163</v>
      </c>
      <c r="CM19">
        <v>0</v>
      </c>
      <c r="CO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4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1</v>
      </c>
      <c r="DE19" s="1" t="s">
        <v>163</v>
      </c>
      <c r="DF19">
        <v>3</v>
      </c>
      <c r="DH19">
        <v>1</v>
      </c>
      <c r="DI19">
        <v>0</v>
      </c>
      <c r="DJ19">
        <v>0</v>
      </c>
      <c r="DK19">
        <v>1</v>
      </c>
      <c r="DL19">
        <v>0</v>
      </c>
      <c r="DR19">
        <v>1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1</v>
      </c>
      <c r="DY19">
        <v>0</v>
      </c>
      <c r="DZ19">
        <v>0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1</v>
      </c>
      <c r="EL19">
        <v>1</v>
      </c>
      <c r="EN19">
        <v>0</v>
      </c>
      <c r="EO19" s="1" t="s">
        <v>167</v>
      </c>
      <c r="EP19" s="1" t="s">
        <v>163</v>
      </c>
      <c r="EQ19">
        <v>1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1</v>
      </c>
      <c r="EY19">
        <v>0</v>
      </c>
      <c r="EZ19">
        <v>0</v>
      </c>
      <c r="FA19" s="1" t="s">
        <v>163</v>
      </c>
      <c r="FB19">
        <v>1</v>
      </c>
      <c r="FC19">
        <v>1</v>
      </c>
      <c r="FD19">
        <v>0</v>
      </c>
      <c r="FE19">
        <v>0</v>
      </c>
      <c r="FF19" s="1" t="s">
        <v>163</v>
      </c>
    </row>
    <row r="20" spans="1:162" x14ac:dyDescent="0.25">
      <c r="A20">
        <v>1022</v>
      </c>
      <c r="B20">
        <v>84</v>
      </c>
      <c r="C20" s="1" t="s">
        <v>162</v>
      </c>
      <c r="D20">
        <v>0</v>
      </c>
      <c r="F20">
        <v>1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s="1" t="s">
        <v>163</v>
      </c>
      <c r="AD20">
        <v>0</v>
      </c>
      <c r="AG20" s="1" t="s">
        <v>163</v>
      </c>
      <c r="AH20">
        <v>0</v>
      </c>
      <c r="AJ20" s="1" t="s">
        <v>163</v>
      </c>
      <c r="AK20">
        <v>3</v>
      </c>
      <c r="AL20">
        <v>1</v>
      </c>
      <c r="AM20">
        <v>5</v>
      </c>
      <c r="AN20">
        <v>0</v>
      </c>
      <c r="AO20">
        <v>3</v>
      </c>
      <c r="AP20">
        <v>2</v>
      </c>
      <c r="AU20" s="1" t="s">
        <v>163</v>
      </c>
      <c r="AV20" s="1" t="s">
        <v>163</v>
      </c>
      <c r="AW20" s="1" t="s">
        <v>163</v>
      </c>
      <c r="AX20" s="1" t="s">
        <v>163</v>
      </c>
      <c r="AY20" s="1" t="s">
        <v>163</v>
      </c>
      <c r="AZ20" s="1" t="s">
        <v>163</v>
      </c>
      <c r="BA20">
        <v>150</v>
      </c>
      <c r="BB20">
        <v>38</v>
      </c>
      <c r="BC20" s="1" t="s">
        <v>167</v>
      </c>
      <c r="BD20" s="1" t="s">
        <v>163</v>
      </c>
      <c r="BE20">
        <v>0</v>
      </c>
      <c r="BF20">
        <v>0</v>
      </c>
      <c r="BG20">
        <v>0</v>
      </c>
      <c r="BH20">
        <v>200</v>
      </c>
      <c r="BI20">
        <v>100</v>
      </c>
      <c r="BJ20">
        <v>0</v>
      </c>
      <c r="BL20" s="1" t="s">
        <v>163</v>
      </c>
      <c r="BM20">
        <v>1</v>
      </c>
      <c r="BN20">
        <v>1</v>
      </c>
      <c r="BO20">
        <v>1</v>
      </c>
      <c r="BP20">
        <v>0</v>
      </c>
      <c r="BQ20">
        <v>4</v>
      </c>
      <c r="BR20">
        <v>0</v>
      </c>
      <c r="BS20" s="1" t="s">
        <v>163</v>
      </c>
      <c r="BT20" s="1" t="s">
        <v>163</v>
      </c>
      <c r="BU20">
        <v>0</v>
      </c>
      <c r="BV20">
        <v>2</v>
      </c>
      <c r="BW20" s="1" t="s">
        <v>163</v>
      </c>
      <c r="BX20" s="1" t="s">
        <v>163</v>
      </c>
      <c r="BZ20" s="1" t="s">
        <v>163</v>
      </c>
      <c r="CK20" s="1" t="s">
        <v>163</v>
      </c>
      <c r="CM20">
        <v>0</v>
      </c>
      <c r="CO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1</v>
      </c>
      <c r="DE20" s="1" t="s">
        <v>163</v>
      </c>
      <c r="DF20">
        <v>1</v>
      </c>
      <c r="DG20">
        <v>25</v>
      </c>
      <c r="DH20">
        <v>1</v>
      </c>
      <c r="DI20">
        <v>0</v>
      </c>
      <c r="DJ20">
        <v>0</v>
      </c>
      <c r="DK20">
        <v>1</v>
      </c>
      <c r="DL20">
        <v>0</v>
      </c>
      <c r="DR20">
        <v>1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1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1</v>
      </c>
      <c r="EL20">
        <v>1</v>
      </c>
      <c r="EN20">
        <v>1</v>
      </c>
      <c r="EO20" s="1" t="s">
        <v>170</v>
      </c>
      <c r="EP20" s="1" t="s">
        <v>210</v>
      </c>
      <c r="EQ20">
        <v>1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1</v>
      </c>
      <c r="EY20">
        <v>0</v>
      </c>
      <c r="EZ20">
        <v>0</v>
      </c>
      <c r="FA20" s="1" t="s">
        <v>163</v>
      </c>
      <c r="FB20">
        <v>0</v>
      </c>
      <c r="FF20" s="1" t="s">
        <v>163</v>
      </c>
    </row>
    <row r="21" spans="1:162" x14ac:dyDescent="0.25">
      <c r="A21">
        <v>1033</v>
      </c>
      <c r="B21">
        <v>61</v>
      </c>
      <c r="C21" s="1" t="s">
        <v>162</v>
      </c>
      <c r="D21">
        <v>0</v>
      </c>
      <c r="F21">
        <v>1</v>
      </c>
      <c r="G21">
        <v>0</v>
      </c>
      <c r="H21">
        <v>1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" t="s">
        <v>163</v>
      </c>
      <c r="AD21">
        <v>1</v>
      </c>
      <c r="AE21">
        <v>1</v>
      </c>
      <c r="AF21">
        <v>2</v>
      </c>
      <c r="AG21" s="1" t="s">
        <v>164</v>
      </c>
      <c r="AH21">
        <v>1</v>
      </c>
      <c r="AJ21" s="1" t="s">
        <v>163</v>
      </c>
      <c r="AK21">
        <v>0</v>
      </c>
      <c r="AL21">
        <v>1</v>
      </c>
      <c r="AM21">
        <v>5</v>
      </c>
      <c r="AN21">
        <v>0</v>
      </c>
      <c r="AO21">
        <v>2</v>
      </c>
      <c r="AP21">
        <v>2</v>
      </c>
      <c r="AU21" s="1" t="s">
        <v>163</v>
      </c>
      <c r="AV21" s="1" t="s">
        <v>163</v>
      </c>
      <c r="AW21" s="1" t="s">
        <v>163</v>
      </c>
      <c r="AX21" s="1" t="s">
        <v>163</v>
      </c>
      <c r="AY21" s="1" t="s">
        <v>163</v>
      </c>
      <c r="AZ21" s="1" t="s">
        <v>163</v>
      </c>
      <c r="BA21">
        <v>175</v>
      </c>
      <c r="BB21">
        <v>80</v>
      </c>
      <c r="BC21" s="1" t="s">
        <v>170</v>
      </c>
      <c r="BD21" s="1" t="s">
        <v>211</v>
      </c>
      <c r="BE21">
        <v>0</v>
      </c>
      <c r="BF21">
        <v>0</v>
      </c>
      <c r="BG21">
        <v>0</v>
      </c>
      <c r="BH21">
        <v>1000</v>
      </c>
      <c r="BI21">
        <v>300</v>
      </c>
      <c r="BJ21">
        <v>0</v>
      </c>
      <c r="BL21" s="1" t="s">
        <v>163</v>
      </c>
      <c r="BM21">
        <v>1</v>
      </c>
      <c r="BN21">
        <v>1</v>
      </c>
      <c r="BO21">
        <v>1</v>
      </c>
      <c r="BP21">
        <v>1</v>
      </c>
      <c r="BQ21">
        <v>3</v>
      </c>
      <c r="BR21">
        <v>0</v>
      </c>
      <c r="BS21" s="1" t="s">
        <v>163</v>
      </c>
      <c r="BT21" s="1" t="s">
        <v>163</v>
      </c>
      <c r="BU21">
        <v>0</v>
      </c>
      <c r="BV21">
        <v>2</v>
      </c>
      <c r="BW21" s="1" t="s">
        <v>163</v>
      </c>
      <c r="BX21" s="1" t="s">
        <v>163</v>
      </c>
      <c r="BZ21" s="1" t="s">
        <v>163</v>
      </c>
      <c r="CK21" s="1" t="s">
        <v>163</v>
      </c>
      <c r="CM21">
        <v>0</v>
      </c>
      <c r="CO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1</v>
      </c>
      <c r="DE21" s="1" t="s">
        <v>163</v>
      </c>
      <c r="DF21">
        <v>2</v>
      </c>
      <c r="DG21">
        <v>35</v>
      </c>
      <c r="DH21">
        <v>1</v>
      </c>
      <c r="DI21">
        <v>1</v>
      </c>
      <c r="DJ21">
        <v>1</v>
      </c>
      <c r="DK21">
        <v>1</v>
      </c>
      <c r="DL21">
        <v>1</v>
      </c>
      <c r="DM21">
        <v>0</v>
      </c>
      <c r="DN21">
        <v>0</v>
      </c>
      <c r="DO21">
        <v>1</v>
      </c>
      <c r="DP21">
        <v>1</v>
      </c>
      <c r="DQ21">
        <v>0</v>
      </c>
      <c r="DR21">
        <v>1</v>
      </c>
      <c r="DS21">
        <v>1</v>
      </c>
      <c r="DT21">
        <v>1</v>
      </c>
      <c r="DU21">
        <v>1</v>
      </c>
      <c r="DV21">
        <v>0</v>
      </c>
      <c r="DW21">
        <v>1</v>
      </c>
      <c r="DX21">
        <v>1</v>
      </c>
      <c r="DY21">
        <v>1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1</v>
      </c>
      <c r="EL21">
        <v>4</v>
      </c>
      <c r="EM21">
        <v>100</v>
      </c>
      <c r="EN21">
        <v>1</v>
      </c>
      <c r="EO21" s="1" t="s">
        <v>165</v>
      </c>
      <c r="EP21" s="1" t="s">
        <v>163</v>
      </c>
      <c r="EQ21">
        <v>1</v>
      </c>
      <c r="ER21">
        <v>1</v>
      </c>
      <c r="ES21">
        <v>0</v>
      </c>
      <c r="ET21">
        <v>0</v>
      </c>
      <c r="EU21">
        <v>0</v>
      </c>
      <c r="EV21">
        <v>0</v>
      </c>
      <c r="EW21">
        <v>1</v>
      </c>
      <c r="EX21">
        <v>0</v>
      </c>
      <c r="EY21">
        <v>0</v>
      </c>
      <c r="EZ21">
        <v>1</v>
      </c>
      <c r="FA21" s="1" t="s">
        <v>212</v>
      </c>
      <c r="FB21">
        <v>0</v>
      </c>
      <c r="FF21" s="1" t="s">
        <v>163</v>
      </c>
    </row>
    <row r="22" spans="1:162" x14ac:dyDescent="0.25">
      <c r="A22">
        <v>1002</v>
      </c>
      <c r="B22">
        <v>71</v>
      </c>
      <c r="C22" s="1" t="s">
        <v>162</v>
      </c>
      <c r="D22">
        <v>0</v>
      </c>
      <c r="F22">
        <v>1</v>
      </c>
      <c r="G22">
        <v>1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" t="s">
        <v>163</v>
      </c>
      <c r="AD22">
        <v>1</v>
      </c>
      <c r="AE22">
        <v>2</v>
      </c>
      <c r="AF22">
        <v>1</v>
      </c>
      <c r="AG22" s="1" t="s">
        <v>176</v>
      </c>
      <c r="AH22">
        <v>0</v>
      </c>
      <c r="AJ22" s="1" t="s">
        <v>163</v>
      </c>
      <c r="AK22">
        <v>1</v>
      </c>
      <c r="AL22">
        <v>1</v>
      </c>
      <c r="AM22">
        <v>5</v>
      </c>
      <c r="AO22">
        <v>4</v>
      </c>
      <c r="AP22">
        <v>1</v>
      </c>
      <c r="AU22" s="1" t="s">
        <v>163</v>
      </c>
      <c r="AV22" s="1" t="s">
        <v>163</v>
      </c>
      <c r="AW22" s="1" t="s">
        <v>163</v>
      </c>
      <c r="AX22" s="1" t="s">
        <v>163</v>
      </c>
      <c r="AY22" s="1" t="s">
        <v>163</v>
      </c>
      <c r="AZ22" s="1" t="s">
        <v>163</v>
      </c>
      <c r="BA22">
        <v>150</v>
      </c>
      <c r="BB22">
        <v>70</v>
      </c>
      <c r="BC22" s="1" t="s">
        <v>175</v>
      </c>
      <c r="BD22" s="1" t="s">
        <v>163</v>
      </c>
      <c r="BE22">
        <v>0</v>
      </c>
      <c r="BF22">
        <v>0</v>
      </c>
      <c r="BG22">
        <v>1</v>
      </c>
      <c r="BH22">
        <v>2000</v>
      </c>
      <c r="BI22">
        <v>1000</v>
      </c>
      <c r="BJ22">
        <v>1</v>
      </c>
      <c r="BK22">
        <v>0</v>
      </c>
      <c r="BL22" s="1" t="s">
        <v>213</v>
      </c>
      <c r="BM22">
        <v>1</v>
      </c>
      <c r="BN22">
        <v>1</v>
      </c>
      <c r="BO22">
        <v>0</v>
      </c>
      <c r="BP22">
        <v>1</v>
      </c>
      <c r="BQ22">
        <v>1</v>
      </c>
      <c r="BR22">
        <v>1</v>
      </c>
      <c r="BS22" s="1" t="s">
        <v>165</v>
      </c>
      <c r="BT22" s="1" t="s">
        <v>163</v>
      </c>
      <c r="BU22">
        <v>0</v>
      </c>
      <c r="BV22">
        <v>1</v>
      </c>
      <c r="BW22" s="1" t="s">
        <v>163</v>
      </c>
      <c r="BX22" s="1" t="s">
        <v>163</v>
      </c>
      <c r="BZ22" s="1" t="s">
        <v>163</v>
      </c>
      <c r="CK22" s="1" t="s">
        <v>163</v>
      </c>
      <c r="CM22">
        <v>1</v>
      </c>
      <c r="CN22">
        <v>1</v>
      </c>
      <c r="CO22">
        <v>1</v>
      </c>
      <c r="CP22">
        <v>2</v>
      </c>
      <c r="CQ22">
        <v>0</v>
      </c>
      <c r="CR22">
        <v>0</v>
      </c>
      <c r="CS22">
        <v>0</v>
      </c>
      <c r="CT22">
        <v>0</v>
      </c>
      <c r="CU22">
        <v>1</v>
      </c>
      <c r="CV22">
        <v>0</v>
      </c>
      <c r="CW22">
        <v>3</v>
      </c>
      <c r="CX22">
        <v>0</v>
      </c>
      <c r="CY22">
        <v>0</v>
      </c>
      <c r="CZ22">
        <v>0</v>
      </c>
      <c r="DA22">
        <v>0</v>
      </c>
      <c r="DB22">
        <v>1</v>
      </c>
      <c r="DC22">
        <v>0</v>
      </c>
      <c r="DD22">
        <v>0</v>
      </c>
      <c r="DE22" s="1" t="s">
        <v>163</v>
      </c>
      <c r="DF22">
        <v>3</v>
      </c>
      <c r="DH22">
        <v>1</v>
      </c>
      <c r="DI22">
        <v>1</v>
      </c>
      <c r="DJ22">
        <v>1</v>
      </c>
      <c r="DK22">
        <v>1</v>
      </c>
      <c r="DL22">
        <v>1</v>
      </c>
      <c r="DM22">
        <v>0</v>
      </c>
      <c r="DN22">
        <v>0</v>
      </c>
      <c r="DO22">
        <v>1</v>
      </c>
      <c r="DP22">
        <v>1</v>
      </c>
      <c r="DQ22">
        <v>0</v>
      </c>
      <c r="DR22">
        <v>1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1</v>
      </c>
      <c r="DY22">
        <v>1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1</v>
      </c>
      <c r="EL22">
        <v>2</v>
      </c>
      <c r="EM22">
        <v>100</v>
      </c>
      <c r="EN22">
        <v>1</v>
      </c>
      <c r="EO22" s="1" t="s">
        <v>167</v>
      </c>
      <c r="EP22" s="1" t="s">
        <v>163</v>
      </c>
      <c r="EQ22">
        <v>1</v>
      </c>
      <c r="ER22">
        <v>0</v>
      </c>
      <c r="ES22">
        <v>0</v>
      </c>
      <c r="ET22">
        <v>0</v>
      </c>
      <c r="EU22">
        <v>0</v>
      </c>
      <c r="EV22">
        <v>1</v>
      </c>
      <c r="EW22">
        <v>0</v>
      </c>
      <c r="EX22">
        <v>0</v>
      </c>
      <c r="EY22">
        <v>0</v>
      </c>
      <c r="EZ22">
        <v>0</v>
      </c>
      <c r="FA22" s="1" t="s">
        <v>163</v>
      </c>
      <c r="FB22">
        <v>0</v>
      </c>
      <c r="FF22" s="1" t="s">
        <v>163</v>
      </c>
    </row>
    <row r="23" spans="1:162" x14ac:dyDescent="0.25">
      <c r="A23">
        <v>1003</v>
      </c>
      <c r="B23">
        <v>63</v>
      </c>
      <c r="C23" s="1" t="s">
        <v>173</v>
      </c>
      <c r="D23">
        <v>0</v>
      </c>
      <c r="F23">
        <v>0</v>
      </c>
      <c r="AC23" s="1" t="s">
        <v>163</v>
      </c>
      <c r="AD23">
        <v>2</v>
      </c>
      <c r="AG23" s="1" t="s">
        <v>163</v>
      </c>
      <c r="AH23">
        <v>0</v>
      </c>
      <c r="AJ23" s="1" t="s">
        <v>163</v>
      </c>
      <c r="AK23">
        <v>3</v>
      </c>
      <c r="AL23">
        <v>0</v>
      </c>
      <c r="AU23" s="1" t="s">
        <v>163</v>
      </c>
      <c r="AV23" s="1" t="s">
        <v>163</v>
      </c>
      <c r="AW23" s="1" t="s">
        <v>163</v>
      </c>
      <c r="AX23" s="1" t="s">
        <v>163</v>
      </c>
      <c r="AY23" s="1" t="s">
        <v>163</v>
      </c>
      <c r="AZ23" s="1" t="s">
        <v>163</v>
      </c>
      <c r="BA23">
        <v>165</v>
      </c>
      <c r="BB23">
        <v>67</v>
      </c>
      <c r="BC23" s="1" t="s">
        <v>175</v>
      </c>
      <c r="BD23" s="1" t="s">
        <v>163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L23" s="1" t="s">
        <v>163</v>
      </c>
      <c r="BM23">
        <v>1</v>
      </c>
      <c r="BN23">
        <v>1</v>
      </c>
      <c r="BO23">
        <v>1</v>
      </c>
      <c r="BP23">
        <v>1</v>
      </c>
      <c r="BQ23">
        <v>2</v>
      </c>
      <c r="BR23">
        <v>0</v>
      </c>
      <c r="BS23" s="1" t="s">
        <v>163</v>
      </c>
      <c r="BT23" s="1" t="s">
        <v>163</v>
      </c>
      <c r="BU23">
        <v>1</v>
      </c>
      <c r="BW23" s="1" t="s">
        <v>163</v>
      </c>
      <c r="BX23" s="1" t="s">
        <v>196</v>
      </c>
      <c r="BY23">
        <v>5</v>
      </c>
      <c r="BZ23" s="1" t="s">
        <v>163</v>
      </c>
      <c r="CA23">
        <v>1</v>
      </c>
      <c r="CB23">
        <v>300</v>
      </c>
      <c r="CC23">
        <v>6</v>
      </c>
      <c r="CD23">
        <v>0</v>
      </c>
      <c r="CE23">
        <v>0</v>
      </c>
      <c r="CK23" s="1" t="s">
        <v>163</v>
      </c>
      <c r="CL23">
        <v>0</v>
      </c>
      <c r="CM23">
        <v>0</v>
      </c>
      <c r="CO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4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1</v>
      </c>
      <c r="DE23" s="1" t="s">
        <v>163</v>
      </c>
      <c r="DF23">
        <v>1</v>
      </c>
      <c r="DG23">
        <v>27</v>
      </c>
      <c r="DL23">
        <v>0</v>
      </c>
      <c r="DR23">
        <v>1</v>
      </c>
      <c r="DS23">
        <v>1</v>
      </c>
      <c r="DT23">
        <v>0</v>
      </c>
      <c r="DU23">
        <v>0</v>
      </c>
      <c r="DV23">
        <v>0</v>
      </c>
      <c r="DW23">
        <v>0</v>
      </c>
      <c r="DX23">
        <v>1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1</v>
      </c>
      <c r="EL23">
        <v>3</v>
      </c>
      <c r="EN23">
        <v>1</v>
      </c>
      <c r="EO23" s="1" t="s">
        <v>214</v>
      </c>
      <c r="EP23" s="1" t="s">
        <v>163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1</v>
      </c>
      <c r="EY23">
        <v>0</v>
      </c>
      <c r="EZ23">
        <v>0</v>
      </c>
      <c r="FA23" s="1" t="s">
        <v>163</v>
      </c>
      <c r="FB23">
        <v>0</v>
      </c>
      <c r="FF23" s="1" t="s">
        <v>163</v>
      </c>
    </row>
    <row r="24" spans="1:162" x14ac:dyDescent="0.25">
      <c r="A24">
        <v>1024</v>
      </c>
      <c r="B24">
        <v>65</v>
      </c>
      <c r="C24" s="1" t="s">
        <v>173</v>
      </c>
      <c r="D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1</v>
      </c>
      <c r="AC24" s="1" t="s">
        <v>215</v>
      </c>
      <c r="AD24">
        <v>2</v>
      </c>
      <c r="AG24" s="1" t="s">
        <v>163</v>
      </c>
      <c r="AH24">
        <v>1</v>
      </c>
      <c r="AJ24" s="1" t="s">
        <v>163</v>
      </c>
      <c r="AK24">
        <v>2</v>
      </c>
      <c r="AL24">
        <v>1</v>
      </c>
      <c r="AM24">
        <v>4</v>
      </c>
      <c r="AN24">
        <v>0</v>
      </c>
      <c r="AO24">
        <v>3</v>
      </c>
      <c r="AP24">
        <v>1</v>
      </c>
      <c r="AU24" s="1" t="s">
        <v>163</v>
      </c>
      <c r="AV24" s="1" t="s">
        <v>163</v>
      </c>
      <c r="AW24" s="1" t="s">
        <v>163</v>
      </c>
      <c r="AX24" s="1" t="s">
        <v>163</v>
      </c>
      <c r="AY24" s="1" t="s">
        <v>163</v>
      </c>
      <c r="AZ24" s="1" t="s">
        <v>163</v>
      </c>
      <c r="BA24">
        <v>160</v>
      </c>
      <c r="BB24">
        <v>73</v>
      </c>
      <c r="BC24" s="1" t="s">
        <v>167</v>
      </c>
      <c r="BD24" s="1" t="s">
        <v>163</v>
      </c>
      <c r="BE24">
        <v>0</v>
      </c>
      <c r="BF24">
        <v>0</v>
      </c>
      <c r="BG24">
        <v>0</v>
      </c>
      <c r="BH24">
        <v>1000</v>
      </c>
      <c r="BI24">
        <v>500</v>
      </c>
      <c r="BJ24">
        <v>1</v>
      </c>
      <c r="BK24">
        <v>1</v>
      </c>
      <c r="BL24" s="1" t="s">
        <v>163</v>
      </c>
      <c r="BM24">
        <v>1</v>
      </c>
      <c r="BN24">
        <v>1</v>
      </c>
      <c r="BO24">
        <v>1</v>
      </c>
      <c r="BP24">
        <v>1</v>
      </c>
      <c r="BQ24">
        <v>5</v>
      </c>
      <c r="BR24">
        <v>0</v>
      </c>
      <c r="BS24" s="1" t="s">
        <v>163</v>
      </c>
      <c r="BT24" s="1" t="s">
        <v>163</v>
      </c>
      <c r="BU24">
        <v>1</v>
      </c>
      <c r="BW24" s="1" t="s">
        <v>163</v>
      </c>
      <c r="BX24" s="1" t="s">
        <v>170</v>
      </c>
      <c r="BZ24" s="1" t="s">
        <v>193</v>
      </c>
      <c r="CA24">
        <v>1</v>
      </c>
      <c r="CB24">
        <v>200</v>
      </c>
      <c r="CC24">
        <v>10</v>
      </c>
      <c r="CD24">
        <v>0</v>
      </c>
      <c r="CE24">
        <v>0</v>
      </c>
      <c r="CK24" s="1" t="s">
        <v>163</v>
      </c>
      <c r="CL24">
        <v>0</v>
      </c>
      <c r="CM24">
        <v>0</v>
      </c>
      <c r="CO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1</v>
      </c>
      <c r="DE24" s="1" t="s">
        <v>163</v>
      </c>
      <c r="DF24">
        <v>1</v>
      </c>
      <c r="DG24">
        <v>31</v>
      </c>
      <c r="DH24">
        <v>1</v>
      </c>
      <c r="DI24">
        <v>1</v>
      </c>
      <c r="DJ24">
        <v>1</v>
      </c>
      <c r="DK24">
        <v>1</v>
      </c>
      <c r="DL24">
        <v>1</v>
      </c>
      <c r="DM24">
        <v>1</v>
      </c>
      <c r="DN24">
        <v>1</v>
      </c>
      <c r="DO24">
        <v>0</v>
      </c>
      <c r="DP24">
        <v>0</v>
      </c>
      <c r="DQ24">
        <v>0</v>
      </c>
      <c r="DR24">
        <v>1</v>
      </c>
      <c r="DS24">
        <v>1</v>
      </c>
      <c r="DT24">
        <v>0</v>
      </c>
      <c r="DU24">
        <v>1</v>
      </c>
      <c r="DV24">
        <v>1</v>
      </c>
      <c r="DW24">
        <v>1</v>
      </c>
      <c r="DX24">
        <v>1</v>
      </c>
      <c r="DY24">
        <v>0</v>
      </c>
      <c r="DZ24">
        <v>0</v>
      </c>
      <c r="EA24">
        <v>1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1</v>
      </c>
      <c r="EL24">
        <v>1</v>
      </c>
      <c r="EN24">
        <v>1</v>
      </c>
      <c r="EO24" s="1" t="s">
        <v>167</v>
      </c>
      <c r="EP24" s="1" t="s">
        <v>163</v>
      </c>
      <c r="EQ24">
        <v>1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1</v>
      </c>
      <c r="EY24">
        <v>0</v>
      </c>
      <c r="EZ24">
        <v>0</v>
      </c>
      <c r="FA24" s="1" t="s">
        <v>163</v>
      </c>
      <c r="FB24">
        <v>0</v>
      </c>
      <c r="FF24" s="1" t="s">
        <v>163</v>
      </c>
    </row>
    <row r="25" spans="1:162" x14ac:dyDescent="0.25">
      <c r="A25">
        <v>1022</v>
      </c>
      <c r="B25">
        <v>80</v>
      </c>
      <c r="C25" s="1" t="s">
        <v>173</v>
      </c>
      <c r="D25">
        <v>0</v>
      </c>
      <c r="F25">
        <v>1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s="1" t="s">
        <v>163</v>
      </c>
      <c r="AD25">
        <v>0</v>
      </c>
      <c r="AG25" s="1" t="s">
        <v>163</v>
      </c>
      <c r="AH25">
        <v>0</v>
      </c>
      <c r="AJ25" s="1" t="s">
        <v>163</v>
      </c>
      <c r="AK25">
        <v>3</v>
      </c>
      <c r="AL25">
        <v>1</v>
      </c>
      <c r="AM25">
        <v>5</v>
      </c>
      <c r="AN25">
        <v>0</v>
      </c>
      <c r="AO25">
        <v>3</v>
      </c>
      <c r="AP25">
        <v>2</v>
      </c>
      <c r="AU25" s="1" t="s">
        <v>163</v>
      </c>
      <c r="AV25" s="1" t="s">
        <v>163</v>
      </c>
      <c r="AW25" s="1" t="s">
        <v>163</v>
      </c>
      <c r="AX25" s="1" t="s">
        <v>163</v>
      </c>
      <c r="AY25" s="1" t="s">
        <v>163</v>
      </c>
      <c r="AZ25" s="1" t="s">
        <v>163</v>
      </c>
      <c r="BA25">
        <v>165</v>
      </c>
      <c r="BB25">
        <v>56</v>
      </c>
      <c r="BC25" s="1" t="s">
        <v>167</v>
      </c>
      <c r="BD25" s="1" t="s">
        <v>163</v>
      </c>
      <c r="BE25">
        <v>0</v>
      </c>
      <c r="BF25">
        <v>0</v>
      </c>
      <c r="BG25">
        <v>0</v>
      </c>
      <c r="BH25">
        <v>300</v>
      </c>
      <c r="BI25">
        <v>100</v>
      </c>
      <c r="BJ25">
        <v>0</v>
      </c>
      <c r="BL25" s="1" t="s">
        <v>163</v>
      </c>
      <c r="BM25">
        <v>1</v>
      </c>
      <c r="BN25">
        <v>1</v>
      </c>
      <c r="BO25">
        <v>1</v>
      </c>
      <c r="BP25">
        <v>1</v>
      </c>
      <c r="BQ25">
        <v>4</v>
      </c>
      <c r="BR25">
        <v>0</v>
      </c>
      <c r="BS25" s="1" t="s">
        <v>163</v>
      </c>
      <c r="BT25" s="1" t="s">
        <v>163</v>
      </c>
      <c r="BU25">
        <v>0</v>
      </c>
      <c r="BV25">
        <v>2</v>
      </c>
      <c r="BW25" s="1" t="s">
        <v>163</v>
      </c>
      <c r="BX25" s="1" t="s">
        <v>163</v>
      </c>
      <c r="BZ25" s="1" t="s">
        <v>163</v>
      </c>
      <c r="CK25" s="1" t="s">
        <v>163</v>
      </c>
      <c r="CM25">
        <v>0</v>
      </c>
      <c r="CO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4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1</v>
      </c>
      <c r="DE25" s="1" t="s">
        <v>163</v>
      </c>
      <c r="DF25">
        <v>1</v>
      </c>
      <c r="DG25">
        <v>23</v>
      </c>
      <c r="DH25">
        <v>1</v>
      </c>
      <c r="DI25">
        <v>0</v>
      </c>
      <c r="DJ25">
        <v>0</v>
      </c>
      <c r="DK25">
        <v>1</v>
      </c>
      <c r="DL25">
        <v>0</v>
      </c>
      <c r="DR25">
        <v>1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1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1</v>
      </c>
      <c r="EL25">
        <v>1</v>
      </c>
      <c r="EN25">
        <v>1</v>
      </c>
      <c r="EO25" s="1" t="s">
        <v>170</v>
      </c>
      <c r="EP25" s="1" t="s">
        <v>210</v>
      </c>
      <c r="EQ25">
        <v>1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1</v>
      </c>
      <c r="EY25">
        <v>0</v>
      </c>
      <c r="EZ25">
        <v>0</v>
      </c>
      <c r="FA25" s="1" t="s">
        <v>163</v>
      </c>
      <c r="FB25">
        <v>0</v>
      </c>
      <c r="FF25" s="1" t="s">
        <v>163</v>
      </c>
    </row>
    <row r="26" spans="1:162" x14ac:dyDescent="0.25">
      <c r="A26">
        <v>1002</v>
      </c>
      <c r="B26">
        <v>58</v>
      </c>
      <c r="C26" s="1" t="s">
        <v>169</v>
      </c>
      <c r="D26">
        <v>0</v>
      </c>
      <c r="F26">
        <v>0</v>
      </c>
      <c r="AC26" s="1" t="s">
        <v>163</v>
      </c>
      <c r="AD26">
        <v>1</v>
      </c>
      <c r="AE26">
        <v>2</v>
      </c>
      <c r="AF26">
        <v>5</v>
      </c>
      <c r="AG26" s="1" t="s">
        <v>164</v>
      </c>
      <c r="AH26">
        <v>3</v>
      </c>
      <c r="AI26">
        <v>1</v>
      </c>
      <c r="AJ26" s="1" t="s">
        <v>177</v>
      </c>
      <c r="AK26">
        <v>1</v>
      </c>
      <c r="AL26">
        <v>1</v>
      </c>
      <c r="AM26">
        <v>2</v>
      </c>
      <c r="AP26">
        <v>1</v>
      </c>
      <c r="AU26" s="1" t="s">
        <v>163</v>
      </c>
      <c r="AV26" s="1" t="s">
        <v>163</v>
      </c>
      <c r="AW26" s="1" t="s">
        <v>163</v>
      </c>
      <c r="AX26" s="1" t="s">
        <v>163</v>
      </c>
      <c r="AY26" s="1" t="s">
        <v>163</v>
      </c>
      <c r="AZ26" s="1" t="s">
        <v>163</v>
      </c>
      <c r="BA26">
        <v>165</v>
      </c>
      <c r="BB26">
        <v>40</v>
      </c>
      <c r="BC26" s="1" t="s">
        <v>175</v>
      </c>
      <c r="BD26" s="1" t="s">
        <v>163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L26" s="1" t="s">
        <v>163</v>
      </c>
      <c r="BM26">
        <v>1</v>
      </c>
      <c r="BN26">
        <v>1</v>
      </c>
      <c r="BO26">
        <v>1</v>
      </c>
      <c r="BP26">
        <v>1</v>
      </c>
      <c r="BQ26">
        <v>2</v>
      </c>
      <c r="BR26">
        <v>1</v>
      </c>
      <c r="BS26" s="1" t="s">
        <v>165</v>
      </c>
      <c r="BT26" s="1" t="s">
        <v>163</v>
      </c>
      <c r="BU26">
        <v>1</v>
      </c>
      <c r="BW26" s="1" t="s">
        <v>163</v>
      </c>
      <c r="BX26" s="1" t="s">
        <v>196</v>
      </c>
      <c r="BY26">
        <v>5</v>
      </c>
      <c r="BZ26" s="1" t="s">
        <v>163</v>
      </c>
      <c r="CA26">
        <v>1</v>
      </c>
      <c r="CB26">
        <v>300</v>
      </c>
      <c r="CC26">
        <v>8</v>
      </c>
      <c r="CD26">
        <v>0</v>
      </c>
      <c r="CE26">
        <v>0</v>
      </c>
      <c r="CK26" s="1" t="s">
        <v>163</v>
      </c>
      <c r="CL26">
        <v>0</v>
      </c>
      <c r="CM26">
        <v>0</v>
      </c>
      <c r="CO26">
        <v>1</v>
      </c>
      <c r="CP26">
        <v>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1</v>
      </c>
      <c r="DE26" s="1" t="s">
        <v>163</v>
      </c>
      <c r="DF26">
        <v>0</v>
      </c>
      <c r="DH26">
        <v>1</v>
      </c>
      <c r="DI26">
        <v>1</v>
      </c>
      <c r="DJ26">
        <v>1</v>
      </c>
      <c r="DK26">
        <v>1</v>
      </c>
      <c r="DL26">
        <v>1</v>
      </c>
      <c r="DM26">
        <v>0</v>
      </c>
      <c r="DN26">
        <v>0</v>
      </c>
      <c r="DO26">
        <v>1</v>
      </c>
      <c r="DP26">
        <v>1</v>
      </c>
      <c r="DQ26">
        <v>0</v>
      </c>
      <c r="DR26">
        <v>1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1</v>
      </c>
      <c r="DY26">
        <v>1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1</v>
      </c>
      <c r="EL26">
        <v>2</v>
      </c>
      <c r="EM26">
        <v>1800</v>
      </c>
      <c r="EN26">
        <v>1</v>
      </c>
      <c r="EO26" s="1" t="s">
        <v>167</v>
      </c>
      <c r="EP26" s="1" t="s">
        <v>163</v>
      </c>
      <c r="EQ26">
        <v>1</v>
      </c>
      <c r="ER26">
        <v>0</v>
      </c>
      <c r="ES26">
        <v>1</v>
      </c>
      <c r="ET26">
        <v>0</v>
      </c>
      <c r="EU26">
        <v>0</v>
      </c>
      <c r="EV26">
        <v>1</v>
      </c>
      <c r="EW26">
        <v>0</v>
      </c>
      <c r="EX26">
        <v>0</v>
      </c>
      <c r="EY26">
        <v>0</v>
      </c>
      <c r="EZ26">
        <v>0</v>
      </c>
      <c r="FA26" s="1" t="s">
        <v>163</v>
      </c>
      <c r="FB26">
        <v>0</v>
      </c>
      <c r="FF26" s="1" t="s">
        <v>163</v>
      </c>
    </row>
    <row r="27" spans="1:162" x14ac:dyDescent="0.25">
      <c r="A27">
        <v>1022</v>
      </c>
      <c r="B27">
        <v>66</v>
      </c>
      <c r="C27" s="1" t="s">
        <v>162</v>
      </c>
      <c r="D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</v>
      </c>
      <c r="AC27" s="1" t="s">
        <v>216</v>
      </c>
      <c r="AD27">
        <v>0</v>
      </c>
      <c r="AG27" s="1" t="s">
        <v>163</v>
      </c>
      <c r="AH27">
        <v>0</v>
      </c>
      <c r="AJ27" s="1" t="s">
        <v>163</v>
      </c>
      <c r="AK27">
        <v>3</v>
      </c>
      <c r="AL27">
        <v>1</v>
      </c>
      <c r="AM27">
        <v>3</v>
      </c>
      <c r="AN27">
        <v>0</v>
      </c>
      <c r="AO27">
        <v>1</v>
      </c>
      <c r="AP27">
        <v>2</v>
      </c>
      <c r="AU27" s="1" t="s">
        <v>163</v>
      </c>
      <c r="AV27" s="1" t="s">
        <v>163</v>
      </c>
      <c r="AW27" s="1" t="s">
        <v>163</v>
      </c>
      <c r="AX27" s="1" t="s">
        <v>163</v>
      </c>
      <c r="AY27" s="1" t="s">
        <v>163</v>
      </c>
      <c r="AZ27" s="1" t="s">
        <v>163</v>
      </c>
      <c r="BA27">
        <v>165</v>
      </c>
      <c r="BB27">
        <v>54</v>
      </c>
      <c r="BC27" s="1" t="s">
        <v>175</v>
      </c>
      <c r="BD27" s="1" t="s">
        <v>163</v>
      </c>
      <c r="BE27">
        <v>0</v>
      </c>
      <c r="BF27">
        <v>0</v>
      </c>
      <c r="BG27">
        <v>0</v>
      </c>
      <c r="BH27">
        <v>1000</v>
      </c>
      <c r="BI27">
        <v>200</v>
      </c>
      <c r="BJ27">
        <v>0</v>
      </c>
      <c r="BL27" s="1" t="s">
        <v>163</v>
      </c>
      <c r="BM27">
        <v>1</v>
      </c>
      <c r="BN27">
        <v>1</v>
      </c>
      <c r="BO27">
        <v>1</v>
      </c>
      <c r="BP27">
        <v>1</v>
      </c>
      <c r="BQ27">
        <v>7</v>
      </c>
      <c r="BR27">
        <v>0</v>
      </c>
      <c r="BS27" s="1" t="s">
        <v>163</v>
      </c>
      <c r="BT27" s="1" t="s">
        <v>163</v>
      </c>
      <c r="BU27">
        <v>0</v>
      </c>
      <c r="BV27">
        <v>2</v>
      </c>
      <c r="BW27" s="1" t="s">
        <v>163</v>
      </c>
      <c r="BX27" s="1" t="s">
        <v>163</v>
      </c>
      <c r="BZ27" s="1" t="s">
        <v>163</v>
      </c>
      <c r="CK27" s="1" t="s">
        <v>163</v>
      </c>
      <c r="CM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1</v>
      </c>
      <c r="DE27" s="1" t="s">
        <v>163</v>
      </c>
      <c r="DF27">
        <v>0</v>
      </c>
      <c r="DH27">
        <v>1</v>
      </c>
      <c r="DI27">
        <v>0</v>
      </c>
      <c r="DJ27">
        <v>0</v>
      </c>
      <c r="DK27">
        <v>1</v>
      </c>
      <c r="DL27">
        <v>0</v>
      </c>
      <c r="DR27">
        <v>1</v>
      </c>
      <c r="DS27">
        <v>1</v>
      </c>
      <c r="DT27">
        <v>0</v>
      </c>
      <c r="DU27">
        <v>0</v>
      </c>
      <c r="DV27">
        <v>0</v>
      </c>
      <c r="DW27">
        <v>0</v>
      </c>
      <c r="DX27">
        <v>1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1</v>
      </c>
      <c r="EL27">
        <v>1</v>
      </c>
      <c r="EN27">
        <v>1</v>
      </c>
      <c r="EO27" s="1" t="s">
        <v>170</v>
      </c>
      <c r="EP27" s="1" t="s">
        <v>217</v>
      </c>
      <c r="EQ27">
        <v>1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1</v>
      </c>
      <c r="EY27">
        <v>0</v>
      </c>
      <c r="EZ27">
        <v>0</v>
      </c>
      <c r="FA27" s="1" t="s">
        <v>163</v>
      </c>
      <c r="FB27">
        <v>1</v>
      </c>
      <c r="FC27">
        <v>1</v>
      </c>
      <c r="FD27">
        <v>0</v>
      </c>
      <c r="FE27">
        <v>0</v>
      </c>
      <c r="FF27" s="1" t="s">
        <v>163</v>
      </c>
    </row>
    <row r="28" spans="1:162" x14ac:dyDescent="0.25">
      <c r="A28">
        <v>1033</v>
      </c>
      <c r="B28">
        <v>64</v>
      </c>
      <c r="C28" s="1" t="s">
        <v>173</v>
      </c>
      <c r="D28">
        <v>0</v>
      </c>
      <c r="F28">
        <v>1</v>
      </c>
      <c r="G28">
        <v>0</v>
      </c>
      <c r="H28">
        <v>1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s="1" t="s">
        <v>163</v>
      </c>
      <c r="AD28">
        <v>1</v>
      </c>
      <c r="AE28">
        <v>1</v>
      </c>
      <c r="AF28">
        <v>1</v>
      </c>
      <c r="AG28" s="1" t="s">
        <v>164</v>
      </c>
      <c r="AH28">
        <v>3</v>
      </c>
      <c r="AI28">
        <v>1</v>
      </c>
      <c r="AJ28" s="1" t="s">
        <v>177</v>
      </c>
      <c r="AK28">
        <v>1</v>
      </c>
      <c r="AL28">
        <v>1</v>
      </c>
      <c r="AM28">
        <v>5</v>
      </c>
      <c r="AN28">
        <v>0</v>
      </c>
      <c r="AO28">
        <v>3</v>
      </c>
      <c r="AP28">
        <v>2</v>
      </c>
      <c r="AU28" s="1" t="s">
        <v>163</v>
      </c>
      <c r="AV28" s="1" t="s">
        <v>163</v>
      </c>
      <c r="AW28" s="1" t="s">
        <v>163</v>
      </c>
      <c r="AX28" s="1" t="s">
        <v>163</v>
      </c>
      <c r="AY28" s="1" t="s">
        <v>163</v>
      </c>
      <c r="AZ28" s="1" t="s">
        <v>163</v>
      </c>
      <c r="BA28">
        <v>177</v>
      </c>
      <c r="BB28">
        <v>73</v>
      </c>
      <c r="BC28" s="1" t="s">
        <v>165</v>
      </c>
      <c r="BD28" s="1" t="s">
        <v>163</v>
      </c>
      <c r="BE28">
        <v>0</v>
      </c>
      <c r="BF28">
        <v>0</v>
      </c>
      <c r="BG28">
        <v>0</v>
      </c>
      <c r="BH28">
        <v>1000</v>
      </c>
      <c r="BI28">
        <v>300</v>
      </c>
      <c r="BJ28">
        <v>0</v>
      </c>
      <c r="BL28" s="1" t="s">
        <v>163</v>
      </c>
      <c r="BM28">
        <v>1</v>
      </c>
      <c r="BN28">
        <v>1</v>
      </c>
      <c r="BO28">
        <v>1</v>
      </c>
      <c r="BP28">
        <v>1</v>
      </c>
      <c r="BQ28">
        <v>3</v>
      </c>
      <c r="BR28">
        <v>0</v>
      </c>
      <c r="BS28" s="1" t="s">
        <v>163</v>
      </c>
      <c r="BT28" s="1" t="s">
        <v>163</v>
      </c>
      <c r="BU28">
        <v>1</v>
      </c>
      <c r="BW28" s="1" t="s">
        <v>163</v>
      </c>
      <c r="BX28" s="1" t="s">
        <v>196</v>
      </c>
      <c r="BY28">
        <v>1</v>
      </c>
      <c r="BZ28" s="1" t="s">
        <v>163</v>
      </c>
      <c r="CA28">
        <v>1</v>
      </c>
      <c r="CC28">
        <v>8</v>
      </c>
      <c r="CD28">
        <v>0</v>
      </c>
      <c r="CE28">
        <v>0</v>
      </c>
      <c r="CK28" s="1" t="s">
        <v>163</v>
      </c>
      <c r="CL28">
        <v>0</v>
      </c>
      <c r="CM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1</v>
      </c>
      <c r="DE28" s="1" t="s">
        <v>163</v>
      </c>
      <c r="DF28">
        <v>2</v>
      </c>
      <c r="DG28">
        <v>37</v>
      </c>
      <c r="DH28">
        <v>1</v>
      </c>
      <c r="DI28">
        <v>1</v>
      </c>
      <c r="DJ28">
        <v>1</v>
      </c>
      <c r="DK28">
        <v>1</v>
      </c>
      <c r="DL28">
        <v>1</v>
      </c>
      <c r="DM28">
        <v>0</v>
      </c>
      <c r="DN28">
        <v>0</v>
      </c>
      <c r="DO28">
        <v>1</v>
      </c>
      <c r="DP28">
        <v>1</v>
      </c>
      <c r="DQ28">
        <v>0</v>
      </c>
      <c r="DR28">
        <v>1</v>
      </c>
      <c r="DS28">
        <v>1</v>
      </c>
      <c r="DT28">
        <v>0</v>
      </c>
      <c r="DU28">
        <v>1</v>
      </c>
      <c r="DV28">
        <v>0</v>
      </c>
      <c r="DW28">
        <v>1</v>
      </c>
      <c r="DX28">
        <v>1</v>
      </c>
      <c r="DY28">
        <v>1</v>
      </c>
      <c r="DZ28">
        <v>0</v>
      </c>
      <c r="EA28">
        <v>1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1</v>
      </c>
      <c r="EL28">
        <v>4</v>
      </c>
      <c r="EM28">
        <v>100</v>
      </c>
      <c r="EN28">
        <v>1</v>
      </c>
      <c r="EO28" s="1" t="s">
        <v>165</v>
      </c>
      <c r="EP28" s="1" t="s">
        <v>163</v>
      </c>
      <c r="EQ28">
        <v>1</v>
      </c>
      <c r="ER28">
        <v>1</v>
      </c>
      <c r="ES28">
        <v>0</v>
      </c>
      <c r="ET28">
        <v>0</v>
      </c>
      <c r="EU28">
        <v>0</v>
      </c>
      <c r="EV28">
        <v>0</v>
      </c>
      <c r="EW28">
        <v>1</v>
      </c>
      <c r="EX28">
        <v>0</v>
      </c>
      <c r="EY28">
        <v>0</v>
      </c>
      <c r="EZ28">
        <v>1</v>
      </c>
      <c r="FA28" s="1" t="s">
        <v>218</v>
      </c>
      <c r="FB28">
        <v>0</v>
      </c>
      <c r="FF28" s="1" t="s">
        <v>163</v>
      </c>
    </row>
    <row r="29" spans="1:162" x14ac:dyDescent="0.25">
      <c r="A29">
        <v>1017</v>
      </c>
      <c r="B29">
        <v>84</v>
      </c>
      <c r="C29" s="1" t="s">
        <v>173</v>
      </c>
      <c r="D29">
        <v>1</v>
      </c>
      <c r="E29">
        <v>0</v>
      </c>
      <c r="F29">
        <v>1</v>
      </c>
      <c r="G29">
        <v>1</v>
      </c>
      <c r="H29">
        <v>1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1</v>
      </c>
      <c r="AC29" s="1" t="s">
        <v>219</v>
      </c>
      <c r="AD29">
        <v>0</v>
      </c>
      <c r="AG29" s="1" t="s">
        <v>163</v>
      </c>
      <c r="AH29">
        <v>0</v>
      </c>
      <c r="AJ29" s="1" t="s">
        <v>163</v>
      </c>
      <c r="AK29">
        <v>0</v>
      </c>
      <c r="AL29">
        <v>1</v>
      </c>
      <c r="AM29">
        <v>2</v>
      </c>
      <c r="AN29">
        <v>0</v>
      </c>
      <c r="AO29">
        <v>1</v>
      </c>
      <c r="AP29">
        <v>1</v>
      </c>
      <c r="AU29" s="1" t="s">
        <v>163</v>
      </c>
      <c r="AV29" s="1" t="s">
        <v>163</v>
      </c>
      <c r="AW29" s="1" t="s">
        <v>163</v>
      </c>
      <c r="AX29" s="1" t="s">
        <v>163</v>
      </c>
      <c r="AY29" s="1" t="s">
        <v>163</v>
      </c>
      <c r="AZ29" s="1" t="s">
        <v>163</v>
      </c>
      <c r="BA29">
        <v>168</v>
      </c>
      <c r="BB29">
        <v>58</v>
      </c>
      <c r="BC29" s="1" t="s">
        <v>175</v>
      </c>
      <c r="BD29" s="1" t="s">
        <v>163</v>
      </c>
      <c r="BE29">
        <v>0</v>
      </c>
      <c r="BF29">
        <v>0</v>
      </c>
      <c r="BG29">
        <v>0</v>
      </c>
      <c r="BH29">
        <v>1500</v>
      </c>
      <c r="BI29">
        <v>2000</v>
      </c>
      <c r="BJ29">
        <v>0</v>
      </c>
      <c r="BL29" s="1" t="s">
        <v>163</v>
      </c>
      <c r="BM29">
        <v>1</v>
      </c>
      <c r="BN29">
        <v>1</v>
      </c>
      <c r="BO29">
        <v>1</v>
      </c>
      <c r="BP29">
        <v>1</v>
      </c>
      <c r="BQ29">
        <v>2</v>
      </c>
      <c r="BR29">
        <v>0</v>
      </c>
      <c r="BS29" s="1" t="s">
        <v>163</v>
      </c>
      <c r="BT29" s="1" t="s">
        <v>163</v>
      </c>
      <c r="BU29">
        <v>0</v>
      </c>
      <c r="BV29">
        <v>1</v>
      </c>
      <c r="BW29" s="1" t="s">
        <v>163</v>
      </c>
      <c r="BX29" s="1" t="s">
        <v>163</v>
      </c>
      <c r="BZ29" s="1" t="s">
        <v>163</v>
      </c>
      <c r="CK29" s="1" t="s">
        <v>163</v>
      </c>
      <c r="CM29">
        <v>0</v>
      </c>
      <c r="CO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4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1</v>
      </c>
      <c r="DE29" s="1" t="s">
        <v>163</v>
      </c>
      <c r="DF29">
        <v>0</v>
      </c>
      <c r="DH29">
        <v>1</v>
      </c>
      <c r="DI29">
        <v>1</v>
      </c>
      <c r="DJ29">
        <v>0</v>
      </c>
      <c r="DK29">
        <v>1</v>
      </c>
      <c r="DL29">
        <v>1</v>
      </c>
      <c r="DM29">
        <v>0</v>
      </c>
      <c r="DN29">
        <v>0</v>
      </c>
      <c r="DO29">
        <v>1</v>
      </c>
      <c r="DP29">
        <v>0</v>
      </c>
      <c r="DQ29">
        <v>0</v>
      </c>
      <c r="DR29">
        <v>1</v>
      </c>
      <c r="DS29">
        <v>1</v>
      </c>
      <c r="DT29">
        <v>0</v>
      </c>
      <c r="DU29">
        <v>1</v>
      </c>
      <c r="DV29">
        <v>0</v>
      </c>
      <c r="DW29">
        <v>0</v>
      </c>
      <c r="DX29">
        <v>1</v>
      </c>
      <c r="DY29">
        <v>1</v>
      </c>
      <c r="DZ29">
        <v>0</v>
      </c>
      <c r="EA29">
        <v>1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1</v>
      </c>
      <c r="EL29">
        <v>3</v>
      </c>
      <c r="EN29">
        <v>1</v>
      </c>
      <c r="EO29" s="1" t="s">
        <v>167</v>
      </c>
      <c r="EP29" s="1" t="s">
        <v>163</v>
      </c>
      <c r="EQ29">
        <v>1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1</v>
      </c>
      <c r="EY29">
        <v>0</v>
      </c>
      <c r="EZ29">
        <v>0</v>
      </c>
      <c r="FA29" s="1" t="s">
        <v>163</v>
      </c>
      <c r="FB29">
        <v>0</v>
      </c>
      <c r="FF29" s="1" t="s">
        <v>163</v>
      </c>
    </row>
    <row r="30" spans="1:162" x14ac:dyDescent="0.25">
      <c r="A30">
        <v>1020</v>
      </c>
      <c r="B30">
        <v>79</v>
      </c>
      <c r="C30" s="1" t="s">
        <v>162</v>
      </c>
      <c r="D30">
        <v>1</v>
      </c>
      <c r="E30">
        <v>0</v>
      </c>
      <c r="F30">
        <v>1</v>
      </c>
      <c r="G30">
        <v>0</v>
      </c>
      <c r="H30">
        <v>1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1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s="1" t="s">
        <v>163</v>
      </c>
      <c r="AD30">
        <v>0</v>
      </c>
      <c r="AG30" s="1" t="s">
        <v>163</v>
      </c>
      <c r="AH30">
        <v>0</v>
      </c>
      <c r="AJ30" s="1" t="s">
        <v>163</v>
      </c>
      <c r="AK30">
        <v>0</v>
      </c>
      <c r="AL30">
        <v>1</v>
      </c>
      <c r="AM30">
        <v>4</v>
      </c>
      <c r="AN30">
        <v>0</v>
      </c>
      <c r="AO30">
        <v>2</v>
      </c>
      <c r="AP30">
        <v>2</v>
      </c>
      <c r="AU30" s="1" t="s">
        <v>163</v>
      </c>
      <c r="AV30" s="1" t="s">
        <v>163</v>
      </c>
      <c r="AW30" s="1" t="s">
        <v>163</v>
      </c>
      <c r="AX30" s="1" t="s">
        <v>163</v>
      </c>
      <c r="AY30" s="1" t="s">
        <v>163</v>
      </c>
      <c r="AZ30" s="1" t="s">
        <v>163</v>
      </c>
      <c r="BA30">
        <v>160</v>
      </c>
      <c r="BB30">
        <v>50</v>
      </c>
      <c r="BC30" s="1" t="s">
        <v>175</v>
      </c>
      <c r="BD30" s="1" t="s">
        <v>163</v>
      </c>
      <c r="BE30">
        <v>0</v>
      </c>
      <c r="BF30">
        <v>0</v>
      </c>
      <c r="BG30">
        <v>0</v>
      </c>
      <c r="BH30">
        <v>1000</v>
      </c>
      <c r="BI30">
        <v>1000</v>
      </c>
      <c r="BJ30">
        <v>0</v>
      </c>
      <c r="BL30" s="1" t="s">
        <v>163</v>
      </c>
      <c r="BM30">
        <v>1</v>
      </c>
      <c r="BN30">
        <v>1</v>
      </c>
      <c r="BO30">
        <v>1</v>
      </c>
      <c r="BP30">
        <v>1</v>
      </c>
      <c r="BQ30">
        <v>2</v>
      </c>
      <c r="BR30">
        <v>0</v>
      </c>
      <c r="BS30" s="1" t="s">
        <v>163</v>
      </c>
      <c r="BT30" s="1" t="s">
        <v>163</v>
      </c>
      <c r="BU30">
        <v>0</v>
      </c>
      <c r="BV30">
        <v>1</v>
      </c>
      <c r="BW30" s="1" t="s">
        <v>163</v>
      </c>
      <c r="BX30" s="1" t="s">
        <v>163</v>
      </c>
      <c r="BZ30" s="1" t="s">
        <v>163</v>
      </c>
      <c r="CK30" s="1" t="s">
        <v>163</v>
      </c>
      <c r="CM30">
        <v>0</v>
      </c>
      <c r="CO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1</v>
      </c>
      <c r="DE30" s="1" t="s">
        <v>163</v>
      </c>
      <c r="DF30">
        <v>1</v>
      </c>
      <c r="DG30">
        <v>20</v>
      </c>
      <c r="DH30">
        <v>1</v>
      </c>
      <c r="DI30">
        <v>1</v>
      </c>
      <c r="DJ30">
        <v>0</v>
      </c>
      <c r="DK30">
        <v>0</v>
      </c>
      <c r="DL30">
        <v>1</v>
      </c>
      <c r="DM30">
        <v>0</v>
      </c>
      <c r="DN30">
        <v>0</v>
      </c>
      <c r="DO30">
        <v>0</v>
      </c>
      <c r="DP30">
        <v>0</v>
      </c>
      <c r="DQ30">
        <v>1</v>
      </c>
      <c r="DR30">
        <v>1</v>
      </c>
      <c r="DS30">
        <v>1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1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1</v>
      </c>
      <c r="EL30">
        <v>1</v>
      </c>
      <c r="EN30">
        <v>1</v>
      </c>
      <c r="EO30" s="1" t="s">
        <v>165</v>
      </c>
      <c r="EP30" s="1" t="s">
        <v>163</v>
      </c>
      <c r="EQ30">
        <v>1</v>
      </c>
      <c r="ER30">
        <v>1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 s="1" t="s">
        <v>163</v>
      </c>
      <c r="FB30">
        <v>0</v>
      </c>
      <c r="FF30" s="1" t="s">
        <v>163</v>
      </c>
    </row>
    <row r="31" spans="1:162" x14ac:dyDescent="0.25">
      <c r="A31">
        <v>1022</v>
      </c>
      <c r="B31">
        <v>88</v>
      </c>
      <c r="C31" s="1" t="s">
        <v>173</v>
      </c>
      <c r="D31">
        <v>1</v>
      </c>
      <c r="E31">
        <v>0</v>
      </c>
      <c r="F31">
        <v>1</v>
      </c>
      <c r="G31">
        <v>0</v>
      </c>
      <c r="H31">
        <v>1</v>
      </c>
      <c r="I31">
        <v>0</v>
      </c>
      <c r="J31">
        <v>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s="1" t="s">
        <v>163</v>
      </c>
      <c r="AD31">
        <v>0</v>
      </c>
      <c r="AG31" s="1" t="s">
        <v>163</v>
      </c>
      <c r="AH31">
        <v>0</v>
      </c>
      <c r="AJ31" s="1" t="s">
        <v>163</v>
      </c>
      <c r="AK31">
        <v>0</v>
      </c>
      <c r="AL31">
        <v>1</v>
      </c>
      <c r="AM31">
        <v>3</v>
      </c>
      <c r="AN31">
        <v>0</v>
      </c>
      <c r="AO31">
        <v>1</v>
      </c>
      <c r="AP31">
        <v>2</v>
      </c>
      <c r="AU31" s="1" t="s">
        <v>163</v>
      </c>
      <c r="AV31" s="1" t="s">
        <v>163</v>
      </c>
      <c r="AW31" s="1" t="s">
        <v>163</v>
      </c>
      <c r="AX31" s="1" t="s">
        <v>163</v>
      </c>
      <c r="AY31" s="1" t="s">
        <v>163</v>
      </c>
      <c r="AZ31" s="1" t="s">
        <v>163</v>
      </c>
      <c r="BA31">
        <v>170</v>
      </c>
      <c r="BB31">
        <v>65</v>
      </c>
      <c r="BC31" s="1" t="s">
        <v>167</v>
      </c>
      <c r="BD31" s="1" t="s">
        <v>163</v>
      </c>
      <c r="BE31">
        <v>0</v>
      </c>
      <c r="BF31">
        <v>0</v>
      </c>
      <c r="BG31">
        <v>0</v>
      </c>
      <c r="BH31">
        <v>1000</v>
      </c>
      <c r="BI31">
        <v>200</v>
      </c>
      <c r="BJ31">
        <v>0</v>
      </c>
      <c r="BL31" s="1" t="s">
        <v>163</v>
      </c>
      <c r="BM31">
        <v>1</v>
      </c>
      <c r="BN31">
        <v>1</v>
      </c>
      <c r="BO31">
        <v>1</v>
      </c>
      <c r="BP31">
        <v>1</v>
      </c>
      <c r="BQ31">
        <v>2</v>
      </c>
      <c r="BR31">
        <v>0</v>
      </c>
      <c r="BS31" s="1" t="s">
        <v>163</v>
      </c>
      <c r="BT31" s="1" t="s">
        <v>163</v>
      </c>
      <c r="BU31">
        <v>0</v>
      </c>
      <c r="BV31">
        <v>2</v>
      </c>
      <c r="BW31" s="1" t="s">
        <v>163</v>
      </c>
      <c r="BX31" s="1" t="s">
        <v>163</v>
      </c>
      <c r="BZ31" s="1" t="s">
        <v>163</v>
      </c>
      <c r="CK31" s="1" t="s">
        <v>163</v>
      </c>
      <c r="CM31">
        <v>0</v>
      </c>
      <c r="CO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1</v>
      </c>
      <c r="DE31" s="1" t="s">
        <v>163</v>
      </c>
      <c r="DF31">
        <v>3</v>
      </c>
      <c r="DH31">
        <v>0</v>
      </c>
      <c r="DL31">
        <v>0</v>
      </c>
      <c r="DR31">
        <v>1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1</v>
      </c>
      <c r="EL31">
        <v>1</v>
      </c>
      <c r="EN31">
        <v>1</v>
      </c>
      <c r="EO31" s="1" t="s">
        <v>170</v>
      </c>
      <c r="EP31" s="1" t="s">
        <v>220</v>
      </c>
      <c r="EQ31">
        <v>1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1</v>
      </c>
      <c r="EY31">
        <v>0</v>
      </c>
      <c r="EZ31">
        <v>0</v>
      </c>
      <c r="FA31" s="1" t="s">
        <v>163</v>
      </c>
      <c r="FB31">
        <v>1</v>
      </c>
      <c r="FC31">
        <v>1</v>
      </c>
      <c r="FD31">
        <v>0</v>
      </c>
      <c r="FE31">
        <v>0</v>
      </c>
      <c r="FF31" s="1" t="s">
        <v>163</v>
      </c>
    </row>
    <row r="32" spans="1:162" x14ac:dyDescent="0.25">
      <c r="A32">
        <v>1022</v>
      </c>
      <c r="B32">
        <v>68</v>
      </c>
      <c r="C32" s="1" t="s">
        <v>162</v>
      </c>
      <c r="D32">
        <v>0</v>
      </c>
      <c r="F32">
        <v>1</v>
      </c>
      <c r="G32">
        <v>1</v>
      </c>
      <c r="H32">
        <v>1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s="1" t="s">
        <v>163</v>
      </c>
      <c r="AD32">
        <v>0</v>
      </c>
      <c r="AG32" s="1" t="s">
        <v>163</v>
      </c>
      <c r="AH32">
        <v>0</v>
      </c>
      <c r="AJ32" s="1" t="s">
        <v>163</v>
      </c>
      <c r="AK32">
        <v>1</v>
      </c>
      <c r="AL32">
        <v>1</v>
      </c>
      <c r="AM32">
        <v>2</v>
      </c>
      <c r="AN32">
        <v>0</v>
      </c>
      <c r="AO32">
        <v>1</v>
      </c>
      <c r="AP32">
        <v>1</v>
      </c>
      <c r="AU32" s="1" t="s">
        <v>163</v>
      </c>
      <c r="AV32" s="1" t="s">
        <v>163</v>
      </c>
      <c r="AW32" s="1" t="s">
        <v>163</v>
      </c>
      <c r="AX32" s="1" t="s">
        <v>163</v>
      </c>
      <c r="AY32" s="1" t="s">
        <v>163</v>
      </c>
      <c r="AZ32" s="1" t="s">
        <v>163</v>
      </c>
      <c r="BA32">
        <v>159</v>
      </c>
      <c r="BB32">
        <v>76</v>
      </c>
      <c r="BC32" s="1" t="s">
        <v>167</v>
      </c>
      <c r="BD32" s="1" t="s">
        <v>163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L32" s="1" t="s">
        <v>163</v>
      </c>
      <c r="BM32">
        <v>1</v>
      </c>
      <c r="BN32">
        <v>1</v>
      </c>
      <c r="BO32">
        <v>1</v>
      </c>
      <c r="BP32">
        <v>1</v>
      </c>
      <c r="BQ32">
        <v>3</v>
      </c>
      <c r="BR32">
        <v>0</v>
      </c>
      <c r="BS32" s="1" t="s">
        <v>163</v>
      </c>
      <c r="BT32" s="1" t="s">
        <v>163</v>
      </c>
      <c r="BU32">
        <v>0</v>
      </c>
      <c r="BV32">
        <v>2</v>
      </c>
      <c r="BW32" s="1" t="s">
        <v>163</v>
      </c>
      <c r="BX32" s="1" t="s">
        <v>163</v>
      </c>
      <c r="BZ32" s="1" t="s">
        <v>163</v>
      </c>
      <c r="CK32" s="1" t="s">
        <v>163</v>
      </c>
      <c r="CM32">
        <v>0</v>
      </c>
      <c r="CO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</v>
      </c>
      <c r="DE32" s="1" t="s">
        <v>163</v>
      </c>
      <c r="DF32">
        <v>3</v>
      </c>
      <c r="DH32">
        <v>1</v>
      </c>
      <c r="DI32">
        <v>0</v>
      </c>
      <c r="DJ32">
        <v>0</v>
      </c>
      <c r="DK32">
        <v>1</v>
      </c>
      <c r="DL32">
        <v>0</v>
      </c>
      <c r="DR32">
        <v>1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</v>
      </c>
      <c r="DY32">
        <v>0</v>
      </c>
      <c r="DZ32">
        <v>0</v>
      </c>
      <c r="EA32">
        <v>0</v>
      </c>
      <c r="EB32">
        <v>1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1</v>
      </c>
      <c r="EL32">
        <v>1</v>
      </c>
      <c r="EN32">
        <v>1</v>
      </c>
      <c r="EO32" s="1" t="s">
        <v>165</v>
      </c>
      <c r="EP32" s="1" t="s">
        <v>163</v>
      </c>
      <c r="EQ32">
        <v>1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1</v>
      </c>
      <c r="EY32">
        <v>0</v>
      </c>
      <c r="EZ32">
        <v>0</v>
      </c>
      <c r="FA32" s="1" t="s">
        <v>163</v>
      </c>
      <c r="FB32">
        <v>0</v>
      </c>
      <c r="FF32" s="1" t="s">
        <v>163</v>
      </c>
    </row>
    <row r="33" spans="1:162" x14ac:dyDescent="0.25">
      <c r="A33">
        <v>1020</v>
      </c>
      <c r="B33">
        <v>62</v>
      </c>
      <c r="C33" s="1" t="s">
        <v>162</v>
      </c>
      <c r="D33">
        <v>0</v>
      </c>
      <c r="F33">
        <v>1</v>
      </c>
      <c r="G33">
        <v>0</v>
      </c>
      <c r="H33">
        <v>1</v>
      </c>
      <c r="I33">
        <v>0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1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s="1" t="s">
        <v>163</v>
      </c>
      <c r="AD33">
        <v>2</v>
      </c>
      <c r="AG33" s="1" t="s">
        <v>163</v>
      </c>
      <c r="AH33">
        <v>0</v>
      </c>
      <c r="AJ33" s="1" t="s">
        <v>163</v>
      </c>
      <c r="AK33">
        <v>0</v>
      </c>
      <c r="AL33">
        <v>1</v>
      </c>
      <c r="AM33">
        <v>4</v>
      </c>
      <c r="AN33">
        <v>0</v>
      </c>
      <c r="AO33">
        <v>2</v>
      </c>
      <c r="AP33">
        <v>2</v>
      </c>
      <c r="AU33" s="1" t="s">
        <v>163</v>
      </c>
      <c r="AV33" s="1" t="s">
        <v>163</v>
      </c>
      <c r="AW33" s="1" t="s">
        <v>163</v>
      </c>
      <c r="AX33" s="1" t="s">
        <v>163</v>
      </c>
      <c r="AY33" s="1" t="s">
        <v>163</v>
      </c>
      <c r="AZ33" s="1" t="s">
        <v>163</v>
      </c>
      <c r="BA33">
        <v>159</v>
      </c>
      <c r="BB33">
        <v>49</v>
      </c>
      <c r="BC33" s="1" t="s">
        <v>175</v>
      </c>
      <c r="BD33" s="1" t="s">
        <v>163</v>
      </c>
      <c r="BE33">
        <v>0</v>
      </c>
      <c r="BF33">
        <v>0</v>
      </c>
      <c r="BG33">
        <v>0</v>
      </c>
      <c r="BH33">
        <v>500</v>
      </c>
      <c r="BI33">
        <v>500</v>
      </c>
      <c r="BJ33">
        <v>0</v>
      </c>
      <c r="BL33" s="1" t="s">
        <v>163</v>
      </c>
      <c r="BM33">
        <v>1</v>
      </c>
      <c r="BN33">
        <v>1</v>
      </c>
      <c r="BO33">
        <v>1</v>
      </c>
      <c r="BP33">
        <v>1</v>
      </c>
      <c r="BQ33">
        <v>2</v>
      </c>
      <c r="BR33">
        <v>0</v>
      </c>
      <c r="BS33" s="1" t="s">
        <v>163</v>
      </c>
      <c r="BT33" s="1" t="s">
        <v>163</v>
      </c>
      <c r="BU33">
        <v>1</v>
      </c>
      <c r="BW33" s="1" t="s">
        <v>163</v>
      </c>
      <c r="BX33" s="1" t="s">
        <v>196</v>
      </c>
      <c r="BY33">
        <v>1</v>
      </c>
      <c r="BZ33" s="1" t="s">
        <v>163</v>
      </c>
      <c r="CA33">
        <v>2</v>
      </c>
      <c r="CB33">
        <v>5000</v>
      </c>
      <c r="CC33">
        <v>8</v>
      </c>
      <c r="CD33">
        <v>0</v>
      </c>
      <c r="CE33">
        <v>0</v>
      </c>
      <c r="CK33" s="1" t="s">
        <v>163</v>
      </c>
      <c r="CL33">
        <v>0</v>
      </c>
      <c r="CM33">
        <v>0</v>
      </c>
      <c r="CO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1</v>
      </c>
      <c r="DE33" s="1" t="s">
        <v>163</v>
      </c>
      <c r="DF33">
        <v>2</v>
      </c>
      <c r="DH33">
        <v>1</v>
      </c>
      <c r="DI33">
        <v>1</v>
      </c>
      <c r="DJ33">
        <v>0</v>
      </c>
      <c r="DK33">
        <v>0</v>
      </c>
      <c r="DL33">
        <v>0</v>
      </c>
      <c r="DR33">
        <v>1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1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1</v>
      </c>
      <c r="EL33">
        <v>3</v>
      </c>
      <c r="EN33">
        <v>1</v>
      </c>
      <c r="EO33" s="1" t="s">
        <v>165</v>
      </c>
      <c r="EP33" s="1" t="s">
        <v>163</v>
      </c>
      <c r="EQ33">
        <v>1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0</v>
      </c>
      <c r="FA33" s="1" t="s">
        <v>163</v>
      </c>
      <c r="FB33">
        <v>0</v>
      </c>
      <c r="FF33" s="1" t="s">
        <v>163</v>
      </c>
    </row>
    <row r="34" spans="1:162" x14ac:dyDescent="0.25">
      <c r="A34">
        <v>1035</v>
      </c>
      <c r="B34">
        <v>71</v>
      </c>
      <c r="C34" s="1" t="s">
        <v>162</v>
      </c>
      <c r="D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 s="1" t="s">
        <v>221</v>
      </c>
      <c r="AD34">
        <v>0</v>
      </c>
      <c r="AG34" s="1" t="s">
        <v>163</v>
      </c>
      <c r="AH34">
        <v>0</v>
      </c>
      <c r="AJ34" s="1" t="s">
        <v>163</v>
      </c>
      <c r="AK34">
        <v>1</v>
      </c>
      <c r="AL34">
        <v>1</v>
      </c>
      <c r="AM34">
        <v>2</v>
      </c>
      <c r="AN34">
        <v>0</v>
      </c>
      <c r="AO34">
        <v>0</v>
      </c>
      <c r="AP34">
        <v>1</v>
      </c>
      <c r="AU34" s="1" t="s">
        <v>163</v>
      </c>
      <c r="AV34" s="1" t="s">
        <v>163</v>
      </c>
      <c r="AW34" s="1" t="s">
        <v>163</v>
      </c>
      <c r="AX34" s="1" t="s">
        <v>163</v>
      </c>
      <c r="AY34" s="1" t="s">
        <v>163</v>
      </c>
      <c r="AZ34" s="1" t="s">
        <v>163</v>
      </c>
      <c r="BA34">
        <v>167</v>
      </c>
      <c r="BB34">
        <v>40</v>
      </c>
      <c r="BC34" s="1" t="s">
        <v>165</v>
      </c>
      <c r="BD34" s="1" t="s">
        <v>163</v>
      </c>
      <c r="BE34">
        <v>0</v>
      </c>
      <c r="BF34">
        <v>0</v>
      </c>
      <c r="BG34">
        <v>0</v>
      </c>
      <c r="BH34">
        <v>600</v>
      </c>
      <c r="BI34">
        <v>600</v>
      </c>
      <c r="BJ34">
        <v>0</v>
      </c>
      <c r="BL34" s="1" t="s">
        <v>163</v>
      </c>
      <c r="BM34">
        <v>1</v>
      </c>
      <c r="BN34">
        <v>1</v>
      </c>
      <c r="BO34">
        <v>1</v>
      </c>
      <c r="BP34">
        <v>1</v>
      </c>
      <c r="BQ34">
        <v>7</v>
      </c>
      <c r="BR34">
        <v>0</v>
      </c>
      <c r="BS34" s="1" t="s">
        <v>163</v>
      </c>
      <c r="BT34" s="1" t="s">
        <v>163</v>
      </c>
      <c r="BU34">
        <v>1</v>
      </c>
      <c r="BW34" s="1" t="s">
        <v>163</v>
      </c>
      <c r="BX34" s="1" t="s">
        <v>175</v>
      </c>
      <c r="BZ34" s="1" t="s">
        <v>163</v>
      </c>
      <c r="CA34">
        <v>2</v>
      </c>
      <c r="CB34">
        <v>28000</v>
      </c>
      <c r="CC34">
        <v>8</v>
      </c>
      <c r="CD34">
        <v>1</v>
      </c>
      <c r="CE34">
        <v>0</v>
      </c>
      <c r="CK34" s="1" t="s">
        <v>163</v>
      </c>
      <c r="CL34">
        <v>0</v>
      </c>
      <c r="CM34">
        <v>1</v>
      </c>
      <c r="CN34">
        <v>1</v>
      </c>
      <c r="CO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3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1</v>
      </c>
      <c r="DE34" s="1" t="s">
        <v>163</v>
      </c>
      <c r="DF34">
        <v>0</v>
      </c>
      <c r="DH34">
        <v>1</v>
      </c>
      <c r="DI34">
        <v>0</v>
      </c>
      <c r="DJ34">
        <v>0</v>
      </c>
      <c r="DK34">
        <v>1</v>
      </c>
      <c r="DL34">
        <v>1</v>
      </c>
      <c r="DM34">
        <v>1</v>
      </c>
      <c r="DN34">
        <v>0</v>
      </c>
      <c r="DO34">
        <v>1</v>
      </c>
      <c r="DP34">
        <v>1</v>
      </c>
      <c r="DQ34">
        <v>0</v>
      </c>
      <c r="DR34">
        <v>1</v>
      </c>
      <c r="DS34">
        <v>1</v>
      </c>
      <c r="DT34">
        <v>1</v>
      </c>
      <c r="DU34">
        <v>0</v>
      </c>
      <c r="DV34">
        <v>0</v>
      </c>
      <c r="DW34">
        <v>0</v>
      </c>
      <c r="DX34">
        <v>1</v>
      </c>
      <c r="DY34">
        <v>1</v>
      </c>
      <c r="DZ34">
        <v>0</v>
      </c>
      <c r="EA34">
        <v>1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1</v>
      </c>
      <c r="EL34">
        <v>1</v>
      </c>
      <c r="EN34">
        <v>1</v>
      </c>
      <c r="EO34" s="1" t="s">
        <v>170</v>
      </c>
      <c r="EP34" s="1" t="s">
        <v>222</v>
      </c>
      <c r="EQ34">
        <v>1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1</v>
      </c>
      <c r="EY34">
        <v>0</v>
      </c>
      <c r="EZ34">
        <v>0</v>
      </c>
      <c r="FA34" s="1" t="s">
        <v>163</v>
      </c>
      <c r="FB34">
        <v>0</v>
      </c>
      <c r="FF34" s="1" t="s">
        <v>163</v>
      </c>
    </row>
    <row r="35" spans="1:162" x14ac:dyDescent="0.25">
      <c r="A35">
        <v>1035</v>
      </c>
      <c r="B35">
        <v>74</v>
      </c>
      <c r="C35" s="1" t="s">
        <v>162</v>
      </c>
      <c r="D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 s="1" t="s">
        <v>223</v>
      </c>
      <c r="AD35">
        <v>0</v>
      </c>
      <c r="AG35" s="1" t="s">
        <v>163</v>
      </c>
      <c r="AH35">
        <v>0</v>
      </c>
      <c r="AJ35" s="1" t="s">
        <v>163</v>
      </c>
      <c r="AK35">
        <v>0</v>
      </c>
      <c r="AL35">
        <v>1</v>
      </c>
      <c r="AM35">
        <v>2</v>
      </c>
      <c r="AN35">
        <v>0</v>
      </c>
      <c r="AO35">
        <v>0</v>
      </c>
      <c r="AP35">
        <v>1</v>
      </c>
      <c r="AU35" s="1" t="s">
        <v>163</v>
      </c>
      <c r="AV35" s="1" t="s">
        <v>163</v>
      </c>
      <c r="AW35" s="1" t="s">
        <v>163</v>
      </c>
      <c r="AX35" s="1" t="s">
        <v>163</v>
      </c>
      <c r="AY35" s="1" t="s">
        <v>163</v>
      </c>
      <c r="AZ35" s="1" t="s">
        <v>163</v>
      </c>
      <c r="BA35">
        <v>162</v>
      </c>
      <c r="BB35">
        <v>38</v>
      </c>
      <c r="BC35" s="1" t="s">
        <v>175</v>
      </c>
      <c r="BD35" s="1" t="s">
        <v>163</v>
      </c>
      <c r="BE35">
        <v>0</v>
      </c>
      <c r="BF35">
        <v>0</v>
      </c>
      <c r="BG35">
        <v>0</v>
      </c>
      <c r="BH35">
        <v>600</v>
      </c>
      <c r="BI35">
        <v>600</v>
      </c>
      <c r="BJ35">
        <v>0</v>
      </c>
      <c r="BL35" s="1" t="s">
        <v>163</v>
      </c>
      <c r="BM35">
        <v>1</v>
      </c>
      <c r="BN35">
        <v>1</v>
      </c>
      <c r="BO35">
        <v>1</v>
      </c>
      <c r="BP35">
        <v>1</v>
      </c>
      <c r="BQ35">
        <v>2</v>
      </c>
      <c r="BR35">
        <v>0</v>
      </c>
      <c r="BS35" s="1" t="s">
        <v>163</v>
      </c>
      <c r="BT35" s="1" t="s">
        <v>163</v>
      </c>
      <c r="BU35">
        <v>0</v>
      </c>
      <c r="BV35">
        <v>1</v>
      </c>
      <c r="BW35" s="1" t="s">
        <v>163</v>
      </c>
      <c r="BX35" s="1" t="s">
        <v>163</v>
      </c>
      <c r="BZ35" s="1" t="s">
        <v>163</v>
      </c>
      <c r="CK35" s="1" t="s">
        <v>163</v>
      </c>
      <c r="CM35">
        <v>0</v>
      </c>
      <c r="CO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3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1</v>
      </c>
      <c r="DE35" s="1" t="s">
        <v>163</v>
      </c>
      <c r="DF35">
        <v>0</v>
      </c>
      <c r="DH35">
        <v>1</v>
      </c>
      <c r="DI35">
        <v>0</v>
      </c>
      <c r="DJ35">
        <v>0</v>
      </c>
      <c r="DK35">
        <v>1</v>
      </c>
      <c r="DL35">
        <v>1</v>
      </c>
      <c r="DM35">
        <v>1</v>
      </c>
      <c r="DN35">
        <v>0</v>
      </c>
      <c r="DO35">
        <v>0</v>
      </c>
      <c r="DP35">
        <v>0</v>
      </c>
      <c r="DQ35">
        <v>0</v>
      </c>
      <c r="DR35">
        <v>1</v>
      </c>
      <c r="DS35">
        <v>1</v>
      </c>
      <c r="DT35">
        <v>1</v>
      </c>
      <c r="DU35">
        <v>0</v>
      </c>
      <c r="DV35">
        <v>0</v>
      </c>
      <c r="DW35">
        <v>0</v>
      </c>
      <c r="DX35">
        <v>1</v>
      </c>
      <c r="DY35">
        <v>1</v>
      </c>
      <c r="DZ35">
        <v>0</v>
      </c>
      <c r="EA35">
        <v>1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1</v>
      </c>
      <c r="EL35">
        <v>1</v>
      </c>
      <c r="EN35">
        <v>1</v>
      </c>
      <c r="EO35" s="1" t="s">
        <v>167</v>
      </c>
      <c r="EP35" s="1" t="s">
        <v>163</v>
      </c>
      <c r="EQ35">
        <v>1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1</v>
      </c>
      <c r="EY35">
        <v>0</v>
      </c>
      <c r="EZ35">
        <v>0</v>
      </c>
      <c r="FA35" s="1" t="s">
        <v>163</v>
      </c>
      <c r="FB35">
        <v>0</v>
      </c>
      <c r="FF35" s="1" t="s">
        <v>163</v>
      </c>
    </row>
    <row r="36" spans="1:162" x14ac:dyDescent="0.25">
      <c r="A36">
        <v>1011</v>
      </c>
      <c r="B36">
        <v>60</v>
      </c>
      <c r="C36" s="1" t="s">
        <v>173</v>
      </c>
      <c r="D36">
        <v>0</v>
      </c>
      <c r="F36">
        <v>0</v>
      </c>
      <c r="AC36" s="1" t="s">
        <v>163</v>
      </c>
      <c r="AD36">
        <v>1</v>
      </c>
      <c r="AE36">
        <v>2</v>
      </c>
      <c r="AF36">
        <v>2</v>
      </c>
      <c r="AG36" s="1" t="s">
        <v>174</v>
      </c>
      <c r="AH36">
        <v>3</v>
      </c>
      <c r="AI36">
        <v>1</v>
      </c>
      <c r="AJ36" s="1" t="s">
        <v>177</v>
      </c>
      <c r="AK36">
        <v>0</v>
      </c>
      <c r="AL36">
        <v>1</v>
      </c>
      <c r="AM36">
        <v>2</v>
      </c>
      <c r="AN36">
        <v>0</v>
      </c>
      <c r="AO36">
        <v>1</v>
      </c>
      <c r="AP36">
        <v>0</v>
      </c>
      <c r="AU36" s="1" t="s">
        <v>163</v>
      </c>
      <c r="AV36" s="1" t="s">
        <v>163</v>
      </c>
      <c r="AW36" s="1" t="s">
        <v>163</v>
      </c>
      <c r="AX36" s="1" t="s">
        <v>163</v>
      </c>
      <c r="AY36" s="1" t="s">
        <v>163</v>
      </c>
      <c r="AZ36" s="1" t="s">
        <v>163</v>
      </c>
      <c r="BA36">
        <v>170</v>
      </c>
      <c r="BB36">
        <v>65</v>
      </c>
      <c r="BC36" s="1" t="s">
        <v>165</v>
      </c>
      <c r="BD36" s="1" t="s">
        <v>163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L36" s="1" t="s">
        <v>163</v>
      </c>
      <c r="BM36">
        <v>1</v>
      </c>
      <c r="BN36">
        <v>1</v>
      </c>
      <c r="BO36">
        <v>1</v>
      </c>
      <c r="BP36">
        <v>1</v>
      </c>
      <c r="BQ36">
        <v>4</v>
      </c>
      <c r="BR36">
        <v>1</v>
      </c>
      <c r="BS36" s="1" t="s">
        <v>165</v>
      </c>
      <c r="BT36" s="1" t="s">
        <v>163</v>
      </c>
      <c r="BU36">
        <v>1</v>
      </c>
      <c r="BW36" s="1" t="s">
        <v>163</v>
      </c>
      <c r="BX36" s="1" t="s">
        <v>175</v>
      </c>
      <c r="BZ36" s="1" t="s">
        <v>163</v>
      </c>
      <c r="CA36">
        <v>2</v>
      </c>
      <c r="CB36">
        <v>15000</v>
      </c>
      <c r="CC36">
        <v>8</v>
      </c>
      <c r="CD36">
        <v>1</v>
      </c>
      <c r="CE36">
        <v>1</v>
      </c>
      <c r="CF36">
        <v>0</v>
      </c>
      <c r="CG36">
        <v>1</v>
      </c>
      <c r="CH36">
        <v>0</v>
      </c>
      <c r="CI36">
        <v>1</v>
      </c>
      <c r="CJ36">
        <v>0</v>
      </c>
      <c r="CK36" s="1" t="s">
        <v>163</v>
      </c>
      <c r="CL36">
        <v>0</v>
      </c>
      <c r="CM36">
        <v>0</v>
      </c>
      <c r="CO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4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1</v>
      </c>
      <c r="DE36" s="1" t="s">
        <v>163</v>
      </c>
      <c r="DF36">
        <v>1</v>
      </c>
      <c r="DH36">
        <v>1</v>
      </c>
      <c r="DI36">
        <v>1</v>
      </c>
      <c r="DJ36">
        <v>1</v>
      </c>
      <c r="DK36">
        <v>1</v>
      </c>
      <c r="DL36">
        <v>1</v>
      </c>
      <c r="DM36">
        <v>0</v>
      </c>
      <c r="DN36">
        <v>0</v>
      </c>
      <c r="DO36">
        <v>1</v>
      </c>
      <c r="DP36">
        <v>1</v>
      </c>
      <c r="DQ36">
        <v>0</v>
      </c>
      <c r="DR36">
        <v>1</v>
      </c>
      <c r="DS36">
        <v>1</v>
      </c>
      <c r="DT36">
        <v>1</v>
      </c>
      <c r="DU36">
        <v>0</v>
      </c>
      <c r="DV36">
        <v>0</v>
      </c>
      <c r="DW36">
        <v>0</v>
      </c>
      <c r="DX36">
        <v>1</v>
      </c>
      <c r="DY36">
        <v>0</v>
      </c>
      <c r="DZ36">
        <v>0</v>
      </c>
      <c r="EA36">
        <v>1</v>
      </c>
      <c r="EB36">
        <v>0</v>
      </c>
      <c r="EC36">
        <v>1</v>
      </c>
      <c r="ED36">
        <v>0</v>
      </c>
      <c r="EE36">
        <v>0</v>
      </c>
      <c r="EF36">
        <v>0</v>
      </c>
      <c r="EG36">
        <v>1</v>
      </c>
      <c r="EH36">
        <v>0</v>
      </c>
      <c r="EI36">
        <v>0</v>
      </c>
      <c r="EJ36">
        <v>1</v>
      </c>
      <c r="EK36">
        <v>0</v>
      </c>
      <c r="EL36">
        <v>1</v>
      </c>
      <c r="EN36">
        <v>1</v>
      </c>
      <c r="EO36" s="1" t="s">
        <v>214</v>
      </c>
      <c r="EP36" s="1" t="s">
        <v>163</v>
      </c>
      <c r="EQ36">
        <v>1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1</v>
      </c>
      <c r="EY36">
        <v>0</v>
      </c>
      <c r="EZ36">
        <v>0</v>
      </c>
      <c r="FA36" s="1" t="s">
        <v>163</v>
      </c>
      <c r="FB36">
        <v>0</v>
      </c>
      <c r="FF36" s="1" t="s">
        <v>163</v>
      </c>
    </row>
    <row r="37" spans="1:162" x14ac:dyDescent="0.25">
      <c r="A37">
        <v>1050</v>
      </c>
      <c r="B37">
        <v>62</v>
      </c>
      <c r="C37" s="1" t="s">
        <v>162</v>
      </c>
      <c r="D37">
        <v>0</v>
      </c>
      <c r="F37">
        <v>0</v>
      </c>
      <c r="AC37" s="1" t="s">
        <v>163</v>
      </c>
      <c r="AD37">
        <v>0</v>
      </c>
      <c r="AG37" s="1" t="s">
        <v>163</v>
      </c>
      <c r="AH37">
        <v>0</v>
      </c>
      <c r="AJ37" s="1" t="s">
        <v>163</v>
      </c>
      <c r="AK37">
        <v>0</v>
      </c>
      <c r="AL37">
        <v>1</v>
      </c>
      <c r="AM37">
        <v>3</v>
      </c>
      <c r="AN37">
        <v>0</v>
      </c>
      <c r="AO37">
        <v>1</v>
      </c>
      <c r="AP37">
        <v>1</v>
      </c>
      <c r="AU37" s="1" t="s">
        <v>163</v>
      </c>
      <c r="AV37" s="1" t="s">
        <v>163</v>
      </c>
      <c r="AW37" s="1" t="s">
        <v>163</v>
      </c>
      <c r="AX37" s="1" t="s">
        <v>163</v>
      </c>
      <c r="AY37" s="1" t="s">
        <v>163</v>
      </c>
      <c r="AZ37" s="1" t="s">
        <v>163</v>
      </c>
      <c r="BA37">
        <v>156</v>
      </c>
      <c r="BB37">
        <v>63</v>
      </c>
      <c r="BC37" s="1" t="s">
        <v>175</v>
      </c>
      <c r="BD37" s="1" t="s">
        <v>163</v>
      </c>
      <c r="BE37">
        <v>0</v>
      </c>
      <c r="BF37">
        <v>0</v>
      </c>
      <c r="BG37">
        <v>0</v>
      </c>
      <c r="BH37">
        <v>1000</v>
      </c>
      <c r="BI37">
        <v>500</v>
      </c>
      <c r="BJ37">
        <v>0</v>
      </c>
      <c r="BL37" s="1" t="s">
        <v>163</v>
      </c>
      <c r="BM37">
        <v>1</v>
      </c>
      <c r="BN37">
        <v>1</v>
      </c>
      <c r="BO37">
        <v>1</v>
      </c>
      <c r="BP37">
        <v>1</v>
      </c>
      <c r="BQ37">
        <v>3</v>
      </c>
      <c r="BR37">
        <v>1</v>
      </c>
      <c r="BS37" s="1" t="s">
        <v>165</v>
      </c>
      <c r="BT37" s="1" t="s">
        <v>163</v>
      </c>
      <c r="BU37">
        <v>0</v>
      </c>
      <c r="BV37">
        <v>2</v>
      </c>
      <c r="BW37" s="1" t="s">
        <v>163</v>
      </c>
      <c r="BX37" s="1" t="s">
        <v>163</v>
      </c>
      <c r="BZ37" s="1" t="s">
        <v>163</v>
      </c>
      <c r="CK37" s="1" t="s">
        <v>163</v>
      </c>
      <c r="CM37">
        <v>0</v>
      </c>
      <c r="CO37">
        <v>1</v>
      </c>
      <c r="CP37">
        <v>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1</v>
      </c>
      <c r="DE37" s="1" t="s">
        <v>163</v>
      </c>
      <c r="DF37">
        <v>2</v>
      </c>
      <c r="DG37">
        <v>30</v>
      </c>
      <c r="DH37">
        <v>1</v>
      </c>
      <c r="DI37">
        <v>1</v>
      </c>
      <c r="DJ37">
        <v>1</v>
      </c>
      <c r="DK37">
        <v>1</v>
      </c>
      <c r="DL37">
        <v>0</v>
      </c>
      <c r="DR37">
        <v>1</v>
      </c>
      <c r="DS37">
        <v>1</v>
      </c>
      <c r="DT37">
        <v>0</v>
      </c>
      <c r="DU37">
        <v>0</v>
      </c>
      <c r="DV37">
        <v>0</v>
      </c>
      <c r="DW37">
        <v>0</v>
      </c>
      <c r="DX37">
        <v>1</v>
      </c>
      <c r="DY37">
        <v>0</v>
      </c>
      <c r="DZ37">
        <v>0</v>
      </c>
      <c r="EA37">
        <v>1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1</v>
      </c>
      <c r="EL37">
        <v>2</v>
      </c>
      <c r="EM37">
        <v>3500</v>
      </c>
      <c r="EN37">
        <v>1</v>
      </c>
      <c r="EO37" s="1" t="s">
        <v>167</v>
      </c>
      <c r="EP37" s="1" t="s">
        <v>163</v>
      </c>
      <c r="EQ37">
        <v>1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1</v>
      </c>
      <c r="EY37">
        <v>0</v>
      </c>
      <c r="EZ37">
        <v>0</v>
      </c>
      <c r="FA37" s="1" t="s">
        <v>163</v>
      </c>
      <c r="FB37">
        <v>0</v>
      </c>
      <c r="FF37" s="1" t="s">
        <v>163</v>
      </c>
    </row>
    <row r="38" spans="1:162" x14ac:dyDescent="0.25">
      <c r="A38">
        <v>1009</v>
      </c>
      <c r="B38">
        <v>83</v>
      </c>
      <c r="C38" s="1" t="s">
        <v>162</v>
      </c>
      <c r="D38">
        <v>0</v>
      </c>
      <c r="F38">
        <v>1</v>
      </c>
      <c r="G38">
        <v>1</v>
      </c>
      <c r="H38">
        <v>1</v>
      </c>
      <c r="I38">
        <v>0</v>
      </c>
      <c r="J38">
        <v>0</v>
      </c>
      <c r="K38">
        <v>0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s="1" t="s">
        <v>163</v>
      </c>
      <c r="AD38">
        <v>0</v>
      </c>
      <c r="AG38" s="1" t="s">
        <v>163</v>
      </c>
      <c r="AH38">
        <v>0</v>
      </c>
      <c r="AJ38" s="1" t="s">
        <v>163</v>
      </c>
      <c r="AK38">
        <v>2</v>
      </c>
      <c r="AL38">
        <v>0</v>
      </c>
      <c r="AU38" s="1" t="s">
        <v>163</v>
      </c>
      <c r="AV38" s="1" t="s">
        <v>163</v>
      </c>
      <c r="AW38" s="1" t="s">
        <v>163</v>
      </c>
      <c r="AX38" s="1" t="s">
        <v>163</v>
      </c>
      <c r="AY38" s="1" t="s">
        <v>163</v>
      </c>
      <c r="AZ38" s="1" t="s">
        <v>163</v>
      </c>
      <c r="BA38">
        <v>155</v>
      </c>
      <c r="BB38">
        <v>61</v>
      </c>
      <c r="BC38" s="1" t="s">
        <v>167</v>
      </c>
      <c r="BD38" s="1" t="s">
        <v>163</v>
      </c>
      <c r="BE38">
        <v>0</v>
      </c>
      <c r="BF38">
        <v>0</v>
      </c>
      <c r="BG38">
        <v>0</v>
      </c>
      <c r="BH38">
        <v>500</v>
      </c>
      <c r="BI38">
        <v>0</v>
      </c>
      <c r="BJ38">
        <v>0</v>
      </c>
      <c r="BL38" s="1" t="s">
        <v>163</v>
      </c>
      <c r="BM38">
        <v>1</v>
      </c>
      <c r="BN38">
        <v>1</v>
      </c>
      <c r="BO38">
        <v>1</v>
      </c>
      <c r="BP38">
        <v>1</v>
      </c>
      <c r="BQ38">
        <v>2</v>
      </c>
      <c r="BR38">
        <v>0</v>
      </c>
      <c r="BS38" s="1" t="s">
        <v>163</v>
      </c>
      <c r="BT38" s="1" t="s">
        <v>163</v>
      </c>
      <c r="BU38">
        <v>0</v>
      </c>
      <c r="BV38">
        <v>2</v>
      </c>
      <c r="BW38" s="1" t="s">
        <v>163</v>
      </c>
      <c r="BX38" s="1" t="s">
        <v>163</v>
      </c>
      <c r="BZ38" s="1" t="s">
        <v>163</v>
      </c>
      <c r="CK38" s="1" t="s">
        <v>163</v>
      </c>
      <c r="CM38">
        <v>0</v>
      </c>
      <c r="CO38">
        <v>1</v>
      </c>
      <c r="CP38">
        <v>1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1</v>
      </c>
      <c r="DE38" s="1" t="s">
        <v>163</v>
      </c>
      <c r="DF38">
        <v>0</v>
      </c>
      <c r="DH38">
        <v>1</v>
      </c>
      <c r="DI38">
        <v>1</v>
      </c>
      <c r="DJ38">
        <v>1</v>
      </c>
      <c r="DK38">
        <v>1</v>
      </c>
      <c r="DL38">
        <v>0</v>
      </c>
      <c r="DR38">
        <v>1</v>
      </c>
      <c r="DS38">
        <v>1</v>
      </c>
      <c r="DT38">
        <v>1</v>
      </c>
      <c r="DU38">
        <v>0</v>
      </c>
      <c r="DV38">
        <v>0</v>
      </c>
      <c r="DW38">
        <v>0</v>
      </c>
      <c r="DX38">
        <v>1</v>
      </c>
      <c r="DY38">
        <v>0</v>
      </c>
      <c r="DZ38">
        <v>0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1</v>
      </c>
      <c r="EN38">
        <v>1</v>
      </c>
      <c r="EO38" s="1" t="s">
        <v>165</v>
      </c>
      <c r="EP38" s="1" t="s">
        <v>163</v>
      </c>
      <c r="EQ38">
        <v>1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1</v>
      </c>
      <c r="EY38">
        <v>0</v>
      </c>
      <c r="EZ38">
        <v>0</v>
      </c>
      <c r="FA38" s="1" t="s">
        <v>163</v>
      </c>
      <c r="FB38">
        <v>0</v>
      </c>
      <c r="FF38" s="1" t="s">
        <v>163</v>
      </c>
    </row>
    <row r="39" spans="1:162" x14ac:dyDescent="0.25">
      <c r="A39">
        <v>1011</v>
      </c>
      <c r="B39">
        <v>70</v>
      </c>
      <c r="C39" s="1" t="s">
        <v>173</v>
      </c>
      <c r="D39">
        <v>0</v>
      </c>
      <c r="F39">
        <v>0</v>
      </c>
      <c r="AC39" s="1" t="s">
        <v>163</v>
      </c>
      <c r="AD39">
        <v>2</v>
      </c>
      <c r="AG39" s="1" t="s">
        <v>163</v>
      </c>
      <c r="AH39">
        <v>1</v>
      </c>
      <c r="AJ39" s="1" t="s">
        <v>163</v>
      </c>
      <c r="AK39">
        <v>0</v>
      </c>
      <c r="AL39">
        <v>1</v>
      </c>
      <c r="AM39">
        <v>2</v>
      </c>
      <c r="AN39">
        <v>0</v>
      </c>
      <c r="AO39">
        <v>1</v>
      </c>
      <c r="AP39">
        <v>0</v>
      </c>
      <c r="AU39" s="1" t="s">
        <v>163</v>
      </c>
      <c r="AV39" s="1" t="s">
        <v>163</v>
      </c>
      <c r="AW39" s="1" t="s">
        <v>163</v>
      </c>
      <c r="AX39" s="1" t="s">
        <v>163</v>
      </c>
      <c r="AY39" s="1" t="s">
        <v>163</v>
      </c>
      <c r="AZ39" s="1" t="s">
        <v>163</v>
      </c>
      <c r="BA39">
        <v>160</v>
      </c>
      <c r="BB39">
        <v>50</v>
      </c>
      <c r="BC39" s="1" t="s">
        <v>175</v>
      </c>
      <c r="BD39" s="1" t="s">
        <v>163</v>
      </c>
      <c r="BE39">
        <v>0</v>
      </c>
      <c r="BF39">
        <v>0</v>
      </c>
      <c r="BG39">
        <v>0</v>
      </c>
      <c r="BH39">
        <v>200</v>
      </c>
      <c r="BI39">
        <v>0</v>
      </c>
      <c r="BJ39">
        <v>1</v>
      </c>
      <c r="BK39">
        <v>1</v>
      </c>
      <c r="BL39" s="1" t="s">
        <v>163</v>
      </c>
      <c r="BM39">
        <v>1</v>
      </c>
      <c r="BN39">
        <v>1</v>
      </c>
      <c r="BO39">
        <v>1</v>
      </c>
      <c r="BP39">
        <v>1</v>
      </c>
      <c r="BQ39">
        <v>2</v>
      </c>
      <c r="BR39">
        <v>0</v>
      </c>
      <c r="BS39" s="1" t="s">
        <v>163</v>
      </c>
      <c r="BT39" s="1" t="s">
        <v>163</v>
      </c>
      <c r="BU39">
        <v>0</v>
      </c>
      <c r="BV39">
        <v>2</v>
      </c>
      <c r="BW39" s="1" t="s">
        <v>163</v>
      </c>
      <c r="BX39" s="1" t="s">
        <v>163</v>
      </c>
      <c r="BZ39" s="1" t="s">
        <v>163</v>
      </c>
      <c r="CK39" s="1" t="s">
        <v>163</v>
      </c>
      <c r="CM39">
        <v>0</v>
      </c>
      <c r="CO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4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1</v>
      </c>
      <c r="DE39" s="1" t="s">
        <v>163</v>
      </c>
      <c r="DF39">
        <v>3</v>
      </c>
      <c r="DH39">
        <v>1</v>
      </c>
      <c r="DI39">
        <v>1</v>
      </c>
      <c r="DJ39">
        <v>1</v>
      </c>
      <c r="DK39">
        <v>1</v>
      </c>
      <c r="DL39">
        <v>1</v>
      </c>
      <c r="DM39">
        <v>0</v>
      </c>
      <c r="DN39">
        <v>0</v>
      </c>
      <c r="DO39">
        <v>1</v>
      </c>
      <c r="DP39">
        <v>1</v>
      </c>
      <c r="DQ39">
        <v>0</v>
      </c>
      <c r="DR39">
        <v>1</v>
      </c>
      <c r="DS39">
        <v>1</v>
      </c>
      <c r="DT39">
        <v>1</v>
      </c>
      <c r="DU39">
        <v>0</v>
      </c>
      <c r="DV39">
        <v>0</v>
      </c>
      <c r="DW39">
        <v>0</v>
      </c>
      <c r="DX39">
        <v>1</v>
      </c>
      <c r="DY39">
        <v>0</v>
      </c>
      <c r="DZ39">
        <v>0</v>
      </c>
      <c r="EA39">
        <v>1</v>
      </c>
      <c r="EB39">
        <v>0</v>
      </c>
      <c r="EC39">
        <v>1</v>
      </c>
      <c r="ED39">
        <v>0</v>
      </c>
      <c r="EE39">
        <v>0</v>
      </c>
      <c r="EF39">
        <v>0</v>
      </c>
      <c r="EG39">
        <v>1</v>
      </c>
      <c r="EH39">
        <v>0</v>
      </c>
      <c r="EI39">
        <v>0</v>
      </c>
      <c r="EJ39">
        <v>1</v>
      </c>
      <c r="EK39">
        <v>0</v>
      </c>
      <c r="EL39">
        <v>1</v>
      </c>
      <c r="EN39">
        <v>1</v>
      </c>
      <c r="EO39" s="1" t="s">
        <v>214</v>
      </c>
      <c r="EP39" s="1" t="s">
        <v>163</v>
      </c>
      <c r="EQ39">
        <v>1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1</v>
      </c>
      <c r="EY39">
        <v>0</v>
      </c>
      <c r="EZ39">
        <v>0</v>
      </c>
      <c r="FA39" s="1" t="s">
        <v>163</v>
      </c>
      <c r="FB39">
        <v>0</v>
      </c>
      <c r="FF39" s="1" t="s">
        <v>163</v>
      </c>
    </row>
    <row r="40" spans="1:162" x14ac:dyDescent="0.25">
      <c r="A40">
        <v>1019</v>
      </c>
      <c r="B40">
        <v>53</v>
      </c>
      <c r="C40" s="1" t="s">
        <v>162</v>
      </c>
      <c r="D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s="1" t="s">
        <v>163</v>
      </c>
      <c r="AD40">
        <v>1</v>
      </c>
      <c r="AE40">
        <v>2</v>
      </c>
      <c r="AF40">
        <v>2</v>
      </c>
      <c r="AG40" s="1" t="s">
        <v>174</v>
      </c>
      <c r="AH40">
        <v>0</v>
      </c>
      <c r="AJ40" s="1" t="s">
        <v>163</v>
      </c>
      <c r="AK40">
        <v>1</v>
      </c>
      <c r="AL40">
        <v>1</v>
      </c>
      <c r="AM40">
        <v>3</v>
      </c>
      <c r="AN40">
        <v>0</v>
      </c>
      <c r="AO40">
        <v>3</v>
      </c>
      <c r="AP40">
        <v>0</v>
      </c>
      <c r="AU40" s="1" t="s">
        <v>163</v>
      </c>
      <c r="AV40" s="1" t="s">
        <v>163</v>
      </c>
      <c r="AW40" s="1" t="s">
        <v>163</v>
      </c>
      <c r="AX40" s="1" t="s">
        <v>163</v>
      </c>
      <c r="AY40" s="1" t="s">
        <v>163</v>
      </c>
      <c r="AZ40" s="1" t="s">
        <v>163</v>
      </c>
      <c r="BA40">
        <v>155</v>
      </c>
      <c r="BB40">
        <v>61</v>
      </c>
      <c r="BC40" s="1" t="s">
        <v>175</v>
      </c>
      <c r="BD40" s="1" t="s">
        <v>163</v>
      </c>
      <c r="BE40">
        <v>1</v>
      </c>
      <c r="BF40">
        <v>1</v>
      </c>
      <c r="BG40">
        <v>1</v>
      </c>
      <c r="BH40">
        <v>1000</v>
      </c>
      <c r="BI40">
        <v>1000</v>
      </c>
      <c r="BJ40">
        <v>1</v>
      </c>
      <c r="BK40">
        <v>0</v>
      </c>
      <c r="BL40" s="1" t="s">
        <v>224</v>
      </c>
      <c r="BM40">
        <v>1</v>
      </c>
      <c r="BN40">
        <v>1</v>
      </c>
      <c r="BO40">
        <v>1</v>
      </c>
      <c r="BP40">
        <v>1</v>
      </c>
      <c r="BQ40">
        <v>2</v>
      </c>
      <c r="BR40">
        <v>1</v>
      </c>
      <c r="BS40" s="1" t="s">
        <v>165</v>
      </c>
      <c r="BT40" s="1" t="s">
        <v>163</v>
      </c>
      <c r="BU40">
        <v>1</v>
      </c>
      <c r="BW40" s="1" t="s">
        <v>163</v>
      </c>
      <c r="BX40" s="1" t="s">
        <v>196</v>
      </c>
      <c r="BY40">
        <v>1</v>
      </c>
      <c r="BZ40" s="1" t="s">
        <v>163</v>
      </c>
      <c r="CA40">
        <v>1</v>
      </c>
      <c r="CB40">
        <v>200</v>
      </c>
      <c r="CC40">
        <v>3</v>
      </c>
      <c r="CD40">
        <v>0</v>
      </c>
      <c r="CE40">
        <v>0</v>
      </c>
      <c r="CK40" s="1" t="s">
        <v>163</v>
      </c>
      <c r="CL40">
        <v>1</v>
      </c>
      <c r="CM40">
        <v>0</v>
      </c>
      <c r="CO40">
        <v>1</v>
      </c>
      <c r="CP40">
        <v>3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1</v>
      </c>
      <c r="DE40" s="1" t="s">
        <v>163</v>
      </c>
      <c r="DF40">
        <v>1</v>
      </c>
      <c r="DG40">
        <v>18</v>
      </c>
      <c r="DH40">
        <v>1</v>
      </c>
      <c r="DI40">
        <v>0</v>
      </c>
      <c r="DJ40">
        <v>1</v>
      </c>
      <c r="DK40">
        <v>0</v>
      </c>
      <c r="DL40">
        <v>0</v>
      </c>
      <c r="DR40">
        <v>1</v>
      </c>
      <c r="DS40">
        <v>1</v>
      </c>
      <c r="DT40">
        <v>0</v>
      </c>
      <c r="DU40">
        <v>0</v>
      </c>
      <c r="DV40">
        <v>0</v>
      </c>
      <c r="DW40">
        <v>0</v>
      </c>
      <c r="DX40">
        <v>1</v>
      </c>
      <c r="DY40">
        <v>1</v>
      </c>
      <c r="DZ40">
        <v>0</v>
      </c>
      <c r="EA40">
        <v>1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1</v>
      </c>
      <c r="EL40">
        <v>1</v>
      </c>
      <c r="EN40">
        <v>0</v>
      </c>
      <c r="EO40" s="1" t="s">
        <v>165</v>
      </c>
      <c r="EP40" s="1" t="s">
        <v>163</v>
      </c>
      <c r="EQ40">
        <v>1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1</v>
      </c>
      <c r="EY40">
        <v>0</v>
      </c>
      <c r="EZ40">
        <v>0</v>
      </c>
      <c r="FA40" s="1" t="s">
        <v>163</v>
      </c>
      <c r="FB40">
        <v>1</v>
      </c>
      <c r="FC40">
        <v>1</v>
      </c>
      <c r="FD40">
        <v>0</v>
      </c>
      <c r="FE40">
        <v>0</v>
      </c>
      <c r="FF40" s="1" t="s">
        <v>163</v>
      </c>
    </row>
    <row r="41" spans="1:162" x14ac:dyDescent="0.25">
      <c r="A41">
        <v>1036</v>
      </c>
      <c r="B41">
        <v>73</v>
      </c>
      <c r="C41" s="1" t="s">
        <v>162</v>
      </c>
      <c r="D41">
        <v>0</v>
      </c>
      <c r="F41">
        <v>1</v>
      </c>
      <c r="G41">
        <v>0</v>
      </c>
      <c r="H41">
        <v>1</v>
      </c>
      <c r="I41">
        <v>0</v>
      </c>
      <c r="J41">
        <v>0</v>
      </c>
      <c r="K41">
        <v>0</v>
      </c>
      <c r="L41">
        <v>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s="1" t="s">
        <v>163</v>
      </c>
      <c r="AD41">
        <v>0</v>
      </c>
      <c r="AG41" s="1" t="s">
        <v>163</v>
      </c>
      <c r="AH41">
        <v>0</v>
      </c>
      <c r="AJ41" s="1" t="s">
        <v>163</v>
      </c>
      <c r="AK41">
        <v>3</v>
      </c>
      <c r="AL41">
        <v>1</v>
      </c>
      <c r="AM41">
        <v>3</v>
      </c>
      <c r="AN41">
        <v>0</v>
      </c>
      <c r="AO41">
        <v>0</v>
      </c>
      <c r="AP41">
        <v>3</v>
      </c>
      <c r="AU41" s="1" t="s">
        <v>163</v>
      </c>
      <c r="AV41" s="1" t="s">
        <v>163</v>
      </c>
      <c r="AW41" s="1" t="s">
        <v>163</v>
      </c>
      <c r="AX41" s="1" t="s">
        <v>163</v>
      </c>
      <c r="AY41" s="1" t="s">
        <v>163</v>
      </c>
      <c r="AZ41" s="1" t="s">
        <v>163</v>
      </c>
      <c r="BA41">
        <v>150</v>
      </c>
      <c r="BB41">
        <v>66</v>
      </c>
      <c r="BC41" s="1" t="s">
        <v>175</v>
      </c>
      <c r="BD41" s="1" t="s">
        <v>163</v>
      </c>
      <c r="BE41">
        <v>0</v>
      </c>
      <c r="BF41">
        <v>0</v>
      </c>
      <c r="BG41">
        <v>0</v>
      </c>
      <c r="BH41">
        <v>150</v>
      </c>
      <c r="BI41">
        <v>150</v>
      </c>
      <c r="BJ41">
        <v>1</v>
      </c>
      <c r="BK41">
        <v>1</v>
      </c>
      <c r="BL41" s="1" t="s">
        <v>163</v>
      </c>
      <c r="BM41">
        <v>1</v>
      </c>
      <c r="BN41">
        <v>1</v>
      </c>
      <c r="BO41">
        <v>1</v>
      </c>
      <c r="BP41">
        <v>1</v>
      </c>
      <c r="BQ41">
        <v>2</v>
      </c>
      <c r="BR41">
        <v>1</v>
      </c>
      <c r="BS41" s="1" t="s">
        <v>165</v>
      </c>
      <c r="BT41" s="1" t="s">
        <v>163</v>
      </c>
      <c r="BU41">
        <v>0</v>
      </c>
      <c r="BV41">
        <v>2</v>
      </c>
      <c r="BW41" s="1" t="s">
        <v>163</v>
      </c>
      <c r="BX41" s="1" t="s">
        <v>163</v>
      </c>
      <c r="BZ41" s="1" t="s">
        <v>163</v>
      </c>
      <c r="CK41" s="1" t="s">
        <v>163</v>
      </c>
      <c r="CM41">
        <v>0</v>
      </c>
      <c r="CO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4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1</v>
      </c>
      <c r="DE41" s="1" t="s">
        <v>163</v>
      </c>
      <c r="DF41">
        <v>0</v>
      </c>
      <c r="DH41">
        <v>1</v>
      </c>
      <c r="DI41">
        <v>0</v>
      </c>
      <c r="DJ41">
        <v>0</v>
      </c>
      <c r="DK41">
        <v>1</v>
      </c>
      <c r="DL41">
        <v>1</v>
      </c>
      <c r="DM41">
        <v>0</v>
      </c>
      <c r="DN41">
        <v>0</v>
      </c>
      <c r="DO41">
        <v>1</v>
      </c>
      <c r="DP41">
        <v>0</v>
      </c>
      <c r="DQ41">
        <v>0</v>
      </c>
      <c r="DR41">
        <v>1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1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1</v>
      </c>
      <c r="EL41">
        <v>3</v>
      </c>
      <c r="EN41">
        <v>1</v>
      </c>
      <c r="EO41" s="1" t="s">
        <v>170</v>
      </c>
      <c r="EP41" s="1" t="s">
        <v>225</v>
      </c>
      <c r="EQ41">
        <v>1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1</v>
      </c>
      <c r="EY41">
        <v>0</v>
      </c>
      <c r="EZ41">
        <v>0</v>
      </c>
      <c r="FA41" s="1" t="s">
        <v>163</v>
      </c>
      <c r="FB41">
        <v>0</v>
      </c>
      <c r="FF41" s="1" t="s">
        <v>163</v>
      </c>
    </row>
    <row r="42" spans="1:162" x14ac:dyDescent="0.25">
      <c r="A42">
        <v>1050</v>
      </c>
      <c r="B42">
        <v>74</v>
      </c>
      <c r="C42" s="1" t="s">
        <v>173</v>
      </c>
      <c r="D42">
        <v>1</v>
      </c>
      <c r="E42">
        <v>1</v>
      </c>
      <c r="F42">
        <v>1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s="1" t="s">
        <v>163</v>
      </c>
      <c r="AD42">
        <v>2</v>
      </c>
      <c r="AG42" s="1" t="s">
        <v>163</v>
      </c>
      <c r="AH42">
        <v>1</v>
      </c>
      <c r="AJ42" s="1" t="s">
        <v>163</v>
      </c>
      <c r="AK42">
        <v>0</v>
      </c>
      <c r="AL42">
        <v>1</v>
      </c>
      <c r="AM42">
        <v>3</v>
      </c>
      <c r="AN42">
        <v>0</v>
      </c>
      <c r="AO42">
        <v>1</v>
      </c>
      <c r="AP42">
        <v>1</v>
      </c>
      <c r="AU42" s="1" t="s">
        <v>163</v>
      </c>
      <c r="AV42" s="1" t="s">
        <v>163</v>
      </c>
      <c r="AW42" s="1" t="s">
        <v>163</v>
      </c>
      <c r="AX42" s="1" t="s">
        <v>163</v>
      </c>
      <c r="AY42" s="1" t="s">
        <v>163</v>
      </c>
      <c r="AZ42" s="1" t="s">
        <v>163</v>
      </c>
      <c r="BA42">
        <v>169</v>
      </c>
      <c r="BB42">
        <v>70</v>
      </c>
      <c r="BC42" s="1" t="s">
        <v>170</v>
      </c>
      <c r="BD42" s="1" t="s">
        <v>226</v>
      </c>
      <c r="BE42">
        <v>0</v>
      </c>
      <c r="BF42">
        <v>0</v>
      </c>
      <c r="BG42">
        <v>0</v>
      </c>
      <c r="BH42">
        <v>1000</v>
      </c>
      <c r="BI42">
        <v>500</v>
      </c>
      <c r="BJ42">
        <v>0</v>
      </c>
      <c r="BL42" s="1" t="s">
        <v>163</v>
      </c>
      <c r="BM42">
        <v>1</v>
      </c>
      <c r="BN42">
        <v>1</v>
      </c>
      <c r="BO42">
        <v>1</v>
      </c>
      <c r="BP42">
        <v>1</v>
      </c>
      <c r="BQ42">
        <v>4</v>
      </c>
      <c r="BR42">
        <v>0</v>
      </c>
      <c r="BS42" s="1" t="s">
        <v>163</v>
      </c>
      <c r="BT42" s="1" t="s">
        <v>163</v>
      </c>
      <c r="BU42">
        <v>0</v>
      </c>
      <c r="BV42">
        <v>1</v>
      </c>
      <c r="BW42" s="1" t="s">
        <v>163</v>
      </c>
      <c r="BX42" s="1" t="s">
        <v>163</v>
      </c>
      <c r="BZ42" s="1" t="s">
        <v>163</v>
      </c>
      <c r="CK42" s="1" t="s">
        <v>163</v>
      </c>
      <c r="CM42">
        <v>0</v>
      </c>
      <c r="CO42">
        <v>1</v>
      </c>
      <c r="CP42">
        <v>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1</v>
      </c>
      <c r="DE42" s="1" t="s">
        <v>163</v>
      </c>
      <c r="DF42">
        <v>2</v>
      </c>
      <c r="DG42">
        <v>42</v>
      </c>
      <c r="DH42">
        <v>1</v>
      </c>
      <c r="DI42">
        <v>1</v>
      </c>
      <c r="DJ42">
        <v>1</v>
      </c>
      <c r="DK42">
        <v>1</v>
      </c>
      <c r="DL42">
        <v>0</v>
      </c>
      <c r="DR42">
        <v>1</v>
      </c>
      <c r="DS42">
        <v>1</v>
      </c>
      <c r="DT42">
        <v>0</v>
      </c>
      <c r="DU42">
        <v>0</v>
      </c>
      <c r="DV42">
        <v>0</v>
      </c>
      <c r="DW42">
        <v>0</v>
      </c>
      <c r="DX42">
        <v>1</v>
      </c>
      <c r="DY42">
        <v>0</v>
      </c>
      <c r="DZ42">
        <v>0</v>
      </c>
      <c r="EA42">
        <v>1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1</v>
      </c>
      <c r="EL42">
        <v>2</v>
      </c>
      <c r="EM42">
        <v>3500</v>
      </c>
      <c r="EN42">
        <v>1</v>
      </c>
      <c r="EO42" s="1" t="s">
        <v>167</v>
      </c>
      <c r="EP42" s="1" t="s">
        <v>163</v>
      </c>
      <c r="EQ42">
        <v>1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1</v>
      </c>
      <c r="EY42">
        <v>0</v>
      </c>
      <c r="EZ42">
        <v>0</v>
      </c>
      <c r="FA42" s="1" t="s">
        <v>163</v>
      </c>
      <c r="FB42">
        <v>0</v>
      </c>
      <c r="FF42" s="1" t="s">
        <v>163</v>
      </c>
    </row>
    <row r="43" spans="1:162" x14ac:dyDescent="0.25">
      <c r="A43">
        <v>1046</v>
      </c>
      <c r="B43">
        <v>69</v>
      </c>
      <c r="C43" s="1" t="s">
        <v>162</v>
      </c>
      <c r="D43">
        <v>1</v>
      </c>
      <c r="E43">
        <v>0</v>
      </c>
      <c r="F43">
        <v>1</v>
      </c>
      <c r="G43">
        <v>1</v>
      </c>
      <c r="H43">
        <v>1</v>
      </c>
      <c r="I43">
        <v>0</v>
      </c>
      <c r="J43">
        <v>0</v>
      </c>
      <c r="K43">
        <v>0</v>
      </c>
      <c r="L43">
        <v>1</v>
      </c>
      <c r="M43">
        <v>1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s="1" t="s">
        <v>163</v>
      </c>
      <c r="AD43">
        <v>0</v>
      </c>
      <c r="AG43" s="1" t="s">
        <v>163</v>
      </c>
      <c r="AH43">
        <v>0</v>
      </c>
      <c r="AJ43" s="1" t="s">
        <v>163</v>
      </c>
      <c r="AK43">
        <v>1</v>
      </c>
      <c r="AL43">
        <v>1</v>
      </c>
      <c r="AM43">
        <v>4</v>
      </c>
      <c r="AO43">
        <v>2</v>
      </c>
      <c r="AP43">
        <v>1</v>
      </c>
      <c r="AU43" s="1" t="s">
        <v>163</v>
      </c>
      <c r="AV43" s="1" t="s">
        <v>163</v>
      </c>
      <c r="AW43" s="1" t="s">
        <v>163</v>
      </c>
      <c r="AX43" s="1" t="s">
        <v>163</v>
      </c>
      <c r="AY43" s="1" t="s">
        <v>163</v>
      </c>
      <c r="AZ43" s="1" t="s">
        <v>163</v>
      </c>
      <c r="BA43">
        <v>155</v>
      </c>
      <c r="BB43">
        <v>45</v>
      </c>
      <c r="BC43" s="1" t="s">
        <v>175</v>
      </c>
      <c r="BD43" s="1" t="s">
        <v>163</v>
      </c>
      <c r="BE43">
        <v>0</v>
      </c>
      <c r="BF43">
        <v>0</v>
      </c>
      <c r="BG43">
        <v>0</v>
      </c>
      <c r="BH43">
        <v>500</v>
      </c>
      <c r="BI43">
        <v>500</v>
      </c>
      <c r="BJ43">
        <v>1</v>
      </c>
      <c r="BK43">
        <v>1</v>
      </c>
      <c r="BL43" s="1" t="s">
        <v>163</v>
      </c>
      <c r="BM43">
        <v>1</v>
      </c>
      <c r="BN43">
        <v>1</v>
      </c>
      <c r="BO43">
        <v>1</v>
      </c>
      <c r="BP43">
        <v>1</v>
      </c>
      <c r="BQ43">
        <v>2</v>
      </c>
      <c r="BR43">
        <v>0</v>
      </c>
      <c r="BS43" s="1" t="s">
        <v>163</v>
      </c>
      <c r="BT43" s="1" t="s">
        <v>163</v>
      </c>
      <c r="BU43">
        <v>0</v>
      </c>
      <c r="BV43">
        <v>1</v>
      </c>
      <c r="BW43" s="1" t="s">
        <v>163</v>
      </c>
      <c r="BX43" s="1" t="s">
        <v>163</v>
      </c>
      <c r="BZ43" s="1" t="s">
        <v>163</v>
      </c>
      <c r="CK43" s="1" t="s">
        <v>163</v>
      </c>
      <c r="CM43">
        <v>0</v>
      </c>
      <c r="CO43">
        <v>1</v>
      </c>
      <c r="CP43">
        <v>2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1</v>
      </c>
      <c r="DE43" s="1" t="s">
        <v>163</v>
      </c>
      <c r="DF43">
        <v>0</v>
      </c>
      <c r="DH43">
        <v>1</v>
      </c>
      <c r="DI43">
        <v>1</v>
      </c>
      <c r="DJ43">
        <v>1</v>
      </c>
      <c r="DK43">
        <v>0</v>
      </c>
      <c r="DL43">
        <v>1</v>
      </c>
      <c r="DM43">
        <v>0</v>
      </c>
      <c r="DN43">
        <v>0</v>
      </c>
      <c r="DO43">
        <v>1</v>
      </c>
      <c r="DP43">
        <v>0</v>
      </c>
      <c r="DQ43">
        <v>0</v>
      </c>
      <c r="DR43">
        <v>1</v>
      </c>
      <c r="DS43">
        <v>0</v>
      </c>
      <c r="DT43">
        <v>1</v>
      </c>
      <c r="DU43">
        <v>0</v>
      </c>
      <c r="DV43">
        <v>0</v>
      </c>
      <c r="DW43">
        <v>0</v>
      </c>
      <c r="DX43">
        <v>1</v>
      </c>
      <c r="DY43">
        <v>0</v>
      </c>
      <c r="DZ43">
        <v>0</v>
      </c>
      <c r="EA43">
        <v>1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1</v>
      </c>
      <c r="EL43">
        <v>1</v>
      </c>
      <c r="EN43">
        <v>1</v>
      </c>
      <c r="EO43" s="1" t="s">
        <v>167</v>
      </c>
      <c r="EP43" s="1" t="s">
        <v>163</v>
      </c>
      <c r="EQ43">
        <v>1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1</v>
      </c>
      <c r="EY43">
        <v>0</v>
      </c>
      <c r="EZ43">
        <v>0</v>
      </c>
      <c r="FA43" s="1" t="s">
        <v>163</v>
      </c>
      <c r="FB43">
        <v>0</v>
      </c>
      <c r="FF43" s="1" t="s">
        <v>163</v>
      </c>
    </row>
    <row r="44" spans="1:162" x14ac:dyDescent="0.25">
      <c r="A44">
        <v>1050</v>
      </c>
      <c r="B44">
        <v>38</v>
      </c>
      <c r="C44" s="1" t="s">
        <v>162</v>
      </c>
      <c r="D44">
        <v>0</v>
      </c>
      <c r="F44">
        <v>0</v>
      </c>
      <c r="AC44" s="1" t="s">
        <v>163</v>
      </c>
      <c r="AD44">
        <v>0</v>
      </c>
      <c r="AG44" s="1" t="s">
        <v>163</v>
      </c>
      <c r="AH44">
        <v>0</v>
      </c>
      <c r="AJ44" s="1" t="s">
        <v>163</v>
      </c>
      <c r="AK44">
        <v>1</v>
      </c>
      <c r="AL44">
        <v>1</v>
      </c>
      <c r="AM44">
        <v>3</v>
      </c>
      <c r="AN44">
        <v>0</v>
      </c>
      <c r="AO44">
        <v>1</v>
      </c>
      <c r="AP44">
        <v>2</v>
      </c>
      <c r="AU44" s="1" t="s">
        <v>163</v>
      </c>
      <c r="AV44" s="1" t="s">
        <v>163</v>
      </c>
      <c r="AW44" s="1" t="s">
        <v>163</v>
      </c>
      <c r="AX44" s="1" t="s">
        <v>163</v>
      </c>
      <c r="AY44" s="1" t="s">
        <v>163</v>
      </c>
      <c r="AZ44" s="1" t="s">
        <v>163</v>
      </c>
      <c r="BA44">
        <v>154</v>
      </c>
      <c r="BB44">
        <v>52</v>
      </c>
      <c r="BC44" s="1" t="s">
        <v>165</v>
      </c>
      <c r="BD44" s="1" t="s">
        <v>163</v>
      </c>
      <c r="BE44">
        <v>0</v>
      </c>
      <c r="BF44">
        <v>0</v>
      </c>
      <c r="BG44">
        <v>0</v>
      </c>
      <c r="BH44">
        <v>1000</v>
      </c>
      <c r="BI44">
        <v>500</v>
      </c>
      <c r="BJ44">
        <v>0</v>
      </c>
      <c r="BL44" s="1" t="s">
        <v>163</v>
      </c>
      <c r="BM44">
        <v>1</v>
      </c>
      <c r="BN44">
        <v>1</v>
      </c>
      <c r="BO44">
        <v>1</v>
      </c>
      <c r="BP44">
        <v>1</v>
      </c>
      <c r="BQ44">
        <v>4</v>
      </c>
      <c r="BR44">
        <v>0</v>
      </c>
      <c r="BS44" s="1" t="s">
        <v>163</v>
      </c>
      <c r="BT44" s="1" t="s">
        <v>163</v>
      </c>
      <c r="BU44">
        <v>1</v>
      </c>
      <c r="BW44" s="1" t="s">
        <v>163</v>
      </c>
      <c r="BX44" s="1" t="s">
        <v>175</v>
      </c>
      <c r="BZ44" s="1" t="s">
        <v>163</v>
      </c>
      <c r="CA44">
        <v>1</v>
      </c>
      <c r="CB44">
        <v>15000</v>
      </c>
      <c r="CC44">
        <v>8</v>
      </c>
      <c r="CD44">
        <v>0</v>
      </c>
      <c r="CE44">
        <v>1</v>
      </c>
      <c r="CF44">
        <v>0</v>
      </c>
      <c r="CG44">
        <v>1</v>
      </c>
      <c r="CH44">
        <v>0</v>
      </c>
      <c r="CI44">
        <v>0</v>
      </c>
      <c r="CJ44">
        <v>0</v>
      </c>
      <c r="CK44" s="1" t="s">
        <v>163</v>
      </c>
      <c r="CL44">
        <v>0</v>
      </c>
      <c r="CM44">
        <v>0</v>
      </c>
      <c r="CO44">
        <v>1</v>
      </c>
      <c r="CP44">
        <v>2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1</v>
      </c>
      <c r="DE44" s="1" t="s">
        <v>163</v>
      </c>
      <c r="DF44">
        <v>0</v>
      </c>
      <c r="DH44">
        <v>1</v>
      </c>
      <c r="DI44">
        <v>1</v>
      </c>
      <c r="DJ44">
        <v>1</v>
      </c>
      <c r="DK44">
        <v>1</v>
      </c>
      <c r="DL44">
        <v>0</v>
      </c>
      <c r="DR44">
        <v>1</v>
      </c>
      <c r="DS44">
        <v>1</v>
      </c>
      <c r="DT44">
        <v>0</v>
      </c>
      <c r="DU44">
        <v>0</v>
      </c>
      <c r="DV44">
        <v>0</v>
      </c>
      <c r="DW44">
        <v>0</v>
      </c>
      <c r="DX44">
        <v>1</v>
      </c>
      <c r="DY44">
        <v>0</v>
      </c>
      <c r="DZ44">
        <v>0</v>
      </c>
      <c r="EA44">
        <v>1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1</v>
      </c>
      <c r="EL44">
        <v>2</v>
      </c>
      <c r="EM44">
        <v>3500</v>
      </c>
      <c r="EN44">
        <v>1</v>
      </c>
      <c r="EO44" s="1" t="s">
        <v>167</v>
      </c>
      <c r="EP44" s="1" t="s">
        <v>163</v>
      </c>
      <c r="EQ44">
        <v>1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1</v>
      </c>
      <c r="EY44">
        <v>0</v>
      </c>
      <c r="EZ44">
        <v>0</v>
      </c>
      <c r="FA44" s="1" t="s">
        <v>163</v>
      </c>
      <c r="FB44">
        <v>0</v>
      </c>
      <c r="FF44" s="1" t="s">
        <v>163</v>
      </c>
    </row>
    <row r="45" spans="1:162" x14ac:dyDescent="0.25">
      <c r="A45">
        <v>1036</v>
      </c>
      <c r="B45">
        <v>66</v>
      </c>
      <c r="C45" s="1" t="s">
        <v>173</v>
      </c>
      <c r="D45">
        <v>0</v>
      </c>
      <c r="F45">
        <v>1</v>
      </c>
      <c r="G45">
        <v>1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s="1" t="s">
        <v>163</v>
      </c>
      <c r="AD45">
        <v>1</v>
      </c>
      <c r="AE45">
        <v>2</v>
      </c>
      <c r="AF45">
        <v>1</v>
      </c>
      <c r="AG45" s="1" t="s">
        <v>174</v>
      </c>
      <c r="AH45">
        <v>1</v>
      </c>
      <c r="AJ45" s="1" t="s">
        <v>163</v>
      </c>
      <c r="AK45">
        <v>3</v>
      </c>
      <c r="AL45">
        <v>1</v>
      </c>
      <c r="AM45">
        <v>3</v>
      </c>
      <c r="AN45">
        <v>0</v>
      </c>
      <c r="AO45">
        <v>0</v>
      </c>
      <c r="AP45">
        <v>3</v>
      </c>
      <c r="AU45" s="1" t="s">
        <v>163</v>
      </c>
      <c r="AV45" s="1" t="s">
        <v>163</v>
      </c>
      <c r="AW45" s="1" t="s">
        <v>163</v>
      </c>
      <c r="AX45" s="1" t="s">
        <v>163</v>
      </c>
      <c r="AY45" s="1" t="s">
        <v>163</v>
      </c>
      <c r="AZ45" s="1" t="s">
        <v>163</v>
      </c>
      <c r="BA45">
        <v>160</v>
      </c>
      <c r="BB45">
        <v>80</v>
      </c>
      <c r="BC45" s="1" t="s">
        <v>175</v>
      </c>
      <c r="BD45" s="1" t="s">
        <v>163</v>
      </c>
      <c r="BE45">
        <v>0</v>
      </c>
      <c r="BF45">
        <v>0</v>
      </c>
      <c r="BG45">
        <v>0</v>
      </c>
      <c r="BH45">
        <v>100</v>
      </c>
      <c r="BI45">
        <v>100</v>
      </c>
      <c r="BJ45">
        <v>1</v>
      </c>
      <c r="BK45">
        <v>1</v>
      </c>
      <c r="BL45" s="1" t="s">
        <v>163</v>
      </c>
      <c r="BM45">
        <v>1</v>
      </c>
      <c r="BN45">
        <v>1</v>
      </c>
      <c r="BO45">
        <v>1</v>
      </c>
      <c r="BP45">
        <v>1</v>
      </c>
      <c r="BQ45">
        <v>2</v>
      </c>
      <c r="BR45">
        <v>1</v>
      </c>
      <c r="BS45" s="1" t="s">
        <v>165</v>
      </c>
      <c r="BT45" s="1" t="s">
        <v>163</v>
      </c>
      <c r="BU45">
        <v>0</v>
      </c>
      <c r="BV45">
        <v>2</v>
      </c>
      <c r="BW45" s="1" t="s">
        <v>163</v>
      </c>
      <c r="BX45" s="1" t="s">
        <v>163</v>
      </c>
      <c r="BZ45" s="1" t="s">
        <v>163</v>
      </c>
      <c r="CK45" s="1" t="s">
        <v>163</v>
      </c>
      <c r="CM45">
        <v>0</v>
      </c>
      <c r="CO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4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1</v>
      </c>
      <c r="DE45" s="1" t="s">
        <v>163</v>
      </c>
      <c r="DF45">
        <v>0</v>
      </c>
      <c r="DH45">
        <v>1</v>
      </c>
      <c r="DI45">
        <v>1</v>
      </c>
      <c r="DJ45">
        <v>0</v>
      </c>
      <c r="DK45">
        <v>0</v>
      </c>
      <c r="DL45">
        <v>1</v>
      </c>
      <c r="DM45">
        <v>0</v>
      </c>
      <c r="DN45">
        <v>0</v>
      </c>
      <c r="DO45">
        <v>1</v>
      </c>
      <c r="DP45">
        <v>0</v>
      </c>
      <c r="DQ45">
        <v>0</v>
      </c>
      <c r="DR45">
        <v>1</v>
      </c>
      <c r="DS45">
        <v>1</v>
      </c>
      <c r="DT45">
        <v>0</v>
      </c>
      <c r="DU45">
        <v>0</v>
      </c>
      <c r="DV45">
        <v>0</v>
      </c>
      <c r="DW45">
        <v>0</v>
      </c>
      <c r="DX45">
        <v>1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1</v>
      </c>
      <c r="EH45">
        <v>0</v>
      </c>
      <c r="EI45">
        <v>0</v>
      </c>
      <c r="EJ45">
        <v>0</v>
      </c>
      <c r="EK45">
        <v>0</v>
      </c>
      <c r="EL45">
        <v>1</v>
      </c>
      <c r="EN45">
        <v>1</v>
      </c>
      <c r="EO45" s="1" t="s">
        <v>170</v>
      </c>
      <c r="EP45" s="1" t="s">
        <v>225</v>
      </c>
      <c r="EQ45">
        <v>1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1</v>
      </c>
      <c r="EY45">
        <v>0</v>
      </c>
      <c r="EZ45">
        <v>0</v>
      </c>
      <c r="FA45" s="1" t="s">
        <v>163</v>
      </c>
      <c r="FB45">
        <v>0</v>
      </c>
      <c r="FF45" s="1" t="s">
        <v>163</v>
      </c>
    </row>
    <row r="46" spans="1:162" x14ac:dyDescent="0.25">
      <c r="A46">
        <v>1017</v>
      </c>
      <c r="B46">
        <v>86</v>
      </c>
      <c r="C46" s="1" t="s">
        <v>162</v>
      </c>
      <c r="D46">
        <v>1</v>
      </c>
      <c r="E46">
        <v>0</v>
      </c>
      <c r="F46">
        <v>1</v>
      </c>
      <c r="G46">
        <v>1</v>
      </c>
      <c r="H46">
        <v>1</v>
      </c>
      <c r="I46">
        <v>0</v>
      </c>
      <c r="J46">
        <v>0</v>
      </c>
      <c r="K46">
        <v>0</v>
      </c>
      <c r="L46">
        <v>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1</v>
      </c>
      <c r="T46">
        <v>0</v>
      </c>
      <c r="U46">
        <v>0</v>
      </c>
      <c r="V46">
        <v>1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s="1" t="s">
        <v>163</v>
      </c>
      <c r="AD46">
        <v>0</v>
      </c>
      <c r="AG46" s="1" t="s">
        <v>163</v>
      </c>
      <c r="AH46">
        <v>0</v>
      </c>
      <c r="AJ46" s="1" t="s">
        <v>163</v>
      </c>
      <c r="AK46">
        <v>0</v>
      </c>
      <c r="AL46">
        <v>1</v>
      </c>
      <c r="AM46">
        <v>7</v>
      </c>
      <c r="AN46">
        <v>0</v>
      </c>
      <c r="AO46">
        <v>5</v>
      </c>
      <c r="AP46">
        <v>1</v>
      </c>
      <c r="AU46" s="1" t="s">
        <v>163</v>
      </c>
      <c r="AV46" s="1" t="s">
        <v>163</v>
      </c>
      <c r="AW46" s="1" t="s">
        <v>163</v>
      </c>
      <c r="AX46" s="1" t="s">
        <v>163</v>
      </c>
      <c r="AY46" s="1" t="s">
        <v>163</v>
      </c>
      <c r="AZ46" s="1" t="s">
        <v>163</v>
      </c>
      <c r="BA46">
        <v>169</v>
      </c>
      <c r="BB46">
        <v>59</v>
      </c>
      <c r="BC46" s="1" t="s">
        <v>175</v>
      </c>
      <c r="BD46" s="1" t="s">
        <v>163</v>
      </c>
      <c r="BE46">
        <v>1</v>
      </c>
      <c r="BF46">
        <v>0</v>
      </c>
      <c r="BG46">
        <v>0</v>
      </c>
      <c r="BH46">
        <v>2000</v>
      </c>
      <c r="BI46">
        <v>2000</v>
      </c>
      <c r="BJ46">
        <v>0</v>
      </c>
      <c r="BL46" s="1" t="s">
        <v>163</v>
      </c>
      <c r="BM46">
        <v>1</v>
      </c>
      <c r="BN46">
        <v>1</v>
      </c>
      <c r="BO46">
        <v>1</v>
      </c>
      <c r="BP46">
        <v>0</v>
      </c>
      <c r="BQ46">
        <v>1</v>
      </c>
      <c r="BR46">
        <v>0</v>
      </c>
      <c r="BS46" s="1" t="s">
        <v>163</v>
      </c>
      <c r="BT46" s="1" t="s">
        <v>163</v>
      </c>
      <c r="BU46">
        <v>0</v>
      </c>
      <c r="BV46">
        <v>1</v>
      </c>
      <c r="BW46" s="1" t="s">
        <v>163</v>
      </c>
      <c r="BX46" s="1" t="s">
        <v>163</v>
      </c>
      <c r="BZ46" s="1" t="s">
        <v>163</v>
      </c>
      <c r="CK46" s="1" t="s">
        <v>163</v>
      </c>
      <c r="CM46">
        <v>0</v>
      </c>
      <c r="CO46">
        <v>0</v>
      </c>
      <c r="CQ46">
        <v>1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1</v>
      </c>
      <c r="DE46" s="1" t="s">
        <v>163</v>
      </c>
      <c r="DF46">
        <v>0</v>
      </c>
      <c r="DH46">
        <v>1</v>
      </c>
      <c r="DI46">
        <v>1</v>
      </c>
      <c r="DJ46">
        <v>1</v>
      </c>
      <c r="DK46">
        <v>1</v>
      </c>
      <c r="DL46">
        <v>1</v>
      </c>
      <c r="DM46">
        <v>0</v>
      </c>
      <c r="DN46">
        <v>0</v>
      </c>
      <c r="DO46">
        <v>1</v>
      </c>
      <c r="DP46">
        <v>0</v>
      </c>
      <c r="DQ46">
        <v>0</v>
      </c>
      <c r="DR46">
        <v>1</v>
      </c>
      <c r="DS46">
        <v>1</v>
      </c>
      <c r="DT46">
        <v>0</v>
      </c>
      <c r="DU46">
        <v>1</v>
      </c>
      <c r="DV46">
        <v>0</v>
      </c>
      <c r="DW46">
        <v>0</v>
      </c>
      <c r="DX46">
        <v>1</v>
      </c>
      <c r="DY46">
        <v>1</v>
      </c>
      <c r="DZ46">
        <v>0</v>
      </c>
      <c r="EA46">
        <v>1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1</v>
      </c>
      <c r="EL46">
        <v>3</v>
      </c>
      <c r="EN46">
        <v>1</v>
      </c>
      <c r="EO46" s="1" t="s">
        <v>167</v>
      </c>
      <c r="EP46" s="1" t="s">
        <v>163</v>
      </c>
      <c r="EQ46">
        <v>1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1</v>
      </c>
      <c r="EY46">
        <v>0</v>
      </c>
      <c r="EZ46">
        <v>0</v>
      </c>
      <c r="FA46" s="1" t="s">
        <v>163</v>
      </c>
      <c r="FB46">
        <v>0</v>
      </c>
      <c r="FF46" s="1" t="s">
        <v>163</v>
      </c>
    </row>
    <row r="47" spans="1:162" x14ac:dyDescent="0.25">
      <c r="A47">
        <v>1019</v>
      </c>
      <c r="B47">
        <v>57</v>
      </c>
      <c r="C47" s="1" t="s">
        <v>173</v>
      </c>
      <c r="D47">
        <v>0</v>
      </c>
      <c r="F47">
        <v>0</v>
      </c>
      <c r="AC47" s="1" t="s">
        <v>163</v>
      </c>
      <c r="AD47">
        <v>1</v>
      </c>
      <c r="AE47">
        <v>2</v>
      </c>
      <c r="AF47">
        <v>3</v>
      </c>
      <c r="AG47" s="1" t="s">
        <v>174</v>
      </c>
      <c r="AH47">
        <v>1</v>
      </c>
      <c r="AJ47" s="1" t="s">
        <v>163</v>
      </c>
      <c r="AK47">
        <v>1</v>
      </c>
      <c r="AL47">
        <v>1</v>
      </c>
      <c r="AM47">
        <v>3</v>
      </c>
      <c r="AN47">
        <v>0</v>
      </c>
      <c r="AO47">
        <v>3</v>
      </c>
      <c r="AP47">
        <v>0</v>
      </c>
      <c r="AU47" s="1" t="s">
        <v>163</v>
      </c>
      <c r="AV47" s="1" t="s">
        <v>163</v>
      </c>
      <c r="AW47" s="1" t="s">
        <v>163</v>
      </c>
      <c r="AX47" s="1" t="s">
        <v>163</v>
      </c>
      <c r="AY47" s="1" t="s">
        <v>163</v>
      </c>
      <c r="AZ47" s="1" t="s">
        <v>163</v>
      </c>
      <c r="BA47">
        <v>165</v>
      </c>
      <c r="BB47">
        <v>80</v>
      </c>
      <c r="BC47" s="1" t="s">
        <v>175</v>
      </c>
      <c r="BD47" s="1" t="s">
        <v>163</v>
      </c>
      <c r="BE47">
        <v>0</v>
      </c>
      <c r="BF47">
        <v>0</v>
      </c>
      <c r="BG47">
        <v>0</v>
      </c>
      <c r="BH47">
        <v>1000</v>
      </c>
      <c r="BI47">
        <v>1000</v>
      </c>
      <c r="BJ47">
        <v>1</v>
      </c>
      <c r="BK47">
        <v>0</v>
      </c>
      <c r="BL47" s="1" t="s">
        <v>227</v>
      </c>
      <c r="BM47">
        <v>1</v>
      </c>
      <c r="BN47">
        <v>1</v>
      </c>
      <c r="BO47">
        <v>1</v>
      </c>
      <c r="BP47">
        <v>1</v>
      </c>
      <c r="BQ47">
        <v>2</v>
      </c>
      <c r="BR47">
        <v>0</v>
      </c>
      <c r="BS47" s="1" t="s">
        <v>163</v>
      </c>
      <c r="BT47" s="1" t="s">
        <v>163</v>
      </c>
      <c r="BU47">
        <v>1</v>
      </c>
      <c r="BW47" s="1" t="s">
        <v>163</v>
      </c>
      <c r="BX47" s="1" t="s">
        <v>170</v>
      </c>
      <c r="BZ47" s="1" t="s">
        <v>228</v>
      </c>
      <c r="CA47">
        <v>1</v>
      </c>
      <c r="CB47">
        <v>500</v>
      </c>
      <c r="CC47">
        <v>14</v>
      </c>
      <c r="CD47">
        <v>0</v>
      </c>
      <c r="CE47">
        <v>0</v>
      </c>
      <c r="CK47" s="1" t="s">
        <v>163</v>
      </c>
      <c r="CL47">
        <v>1</v>
      </c>
      <c r="CM47">
        <v>0</v>
      </c>
      <c r="CO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1</v>
      </c>
      <c r="DE47" s="1" t="s">
        <v>163</v>
      </c>
      <c r="DF47">
        <v>1</v>
      </c>
      <c r="DG47">
        <v>24</v>
      </c>
      <c r="DH47">
        <v>1</v>
      </c>
      <c r="DI47">
        <v>1</v>
      </c>
      <c r="DJ47">
        <v>0</v>
      </c>
      <c r="DK47">
        <v>0</v>
      </c>
      <c r="DL47">
        <v>0</v>
      </c>
      <c r="DR47">
        <v>1</v>
      </c>
      <c r="DS47">
        <v>1</v>
      </c>
      <c r="DT47">
        <v>0</v>
      </c>
      <c r="DU47">
        <v>0</v>
      </c>
      <c r="DV47">
        <v>0</v>
      </c>
      <c r="DW47">
        <v>0</v>
      </c>
      <c r="DX47">
        <v>1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1</v>
      </c>
      <c r="EL47">
        <v>1</v>
      </c>
      <c r="EN47">
        <v>0</v>
      </c>
      <c r="EO47" s="1" t="s">
        <v>165</v>
      </c>
      <c r="EP47" s="1" t="s">
        <v>163</v>
      </c>
      <c r="EQ47">
        <v>1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1</v>
      </c>
      <c r="EY47">
        <v>0</v>
      </c>
      <c r="EZ47">
        <v>0</v>
      </c>
      <c r="FA47" s="1" t="s">
        <v>163</v>
      </c>
      <c r="FB47">
        <v>1</v>
      </c>
      <c r="FC47">
        <v>1</v>
      </c>
      <c r="FD47">
        <v>0</v>
      </c>
      <c r="FE47">
        <v>0</v>
      </c>
      <c r="FF47" s="1" t="s">
        <v>163</v>
      </c>
    </row>
    <row r="48" spans="1:162" x14ac:dyDescent="0.25">
      <c r="A48">
        <v>1036</v>
      </c>
      <c r="B48">
        <v>64</v>
      </c>
      <c r="C48" s="1" t="s">
        <v>173</v>
      </c>
      <c r="D48">
        <v>0</v>
      </c>
      <c r="F48">
        <v>0</v>
      </c>
      <c r="AC48" s="1" t="s">
        <v>163</v>
      </c>
      <c r="AD48">
        <v>1</v>
      </c>
      <c r="AE48">
        <v>1</v>
      </c>
      <c r="AF48">
        <v>3</v>
      </c>
      <c r="AG48" s="1" t="s">
        <v>164</v>
      </c>
      <c r="AH48">
        <v>1</v>
      </c>
      <c r="AJ48" s="1" t="s">
        <v>163</v>
      </c>
      <c r="AK48">
        <v>3</v>
      </c>
      <c r="AL48">
        <v>1</v>
      </c>
      <c r="AM48">
        <v>6</v>
      </c>
      <c r="AN48">
        <v>0</v>
      </c>
      <c r="AO48">
        <v>5</v>
      </c>
      <c r="AP48">
        <v>1</v>
      </c>
      <c r="AU48" s="1" t="s">
        <v>163</v>
      </c>
      <c r="AV48" s="1" t="s">
        <v>163</v>
      </c>
      <c r="AW48" s="1" t="s">
        <v>163</v>
      </c>
      <c r="AX48" s="1" t="s">
        <v>163</v>
      </c>
      <c r="AY48" s="1" t="s">
        <v>163</v>
      </c>
      <c r="AZ48" s="1" t="s">
        <v>163</v>
      </c>
      <c r="BA48">
        <v>168</v>
      </c>
      <c r="BB48">
        <v>65</v>
      </c>
      <c r="BC48" s="1" t="s">
        <v>167</v>
      </c>
      <c r="BD48" s="1" t="s">
        <v>163</v>
      </c>
      <c r="BE48">
        <v>0</v>
      </c>
      <c r="BF48">
        <v>0</v>
      </c>
      <c r="BG48">
        <v>0</v>
      </c>
      <c r="BH48">
        <v>3000</v>
      </c>
      <c r="BI48">
        <v>0</v>
      </c>
      <c r="BJ48">
        <v>1</v>
      </c>
      <c r="BK48">
        <v>0</v>
      </c>
      <c r="BL48" s="1" t="s">
        <v>229</v>
      </c>
      <c r="BM48">
        <v>1</v>
      </c>
      <c r="BN48">
        <v>1</v>
      </c>
      <c r="BO48">
        <v>1</v>
      </c>
      <c r="BP48">
        <v>1</v>
      </c>
      <c r="BQ48">
        <v>7</v>
      </c>
      <c r="BR48">
        <v>1</v>
      </c>
      <c r="BS48" s="1" t="s">
        <v>165</v>
      </c>
      <c r="BT48" s="1" t="s">
        <v>163</v>
      </c>
      <c r="BU48">
        <v>0</v>
      </c>
      <c r="BV48">
        <v>2</v>
      </c>
      <c r="BW48" s="1" t="s">
        <v>163</v>
      </c>
      <c r="BX48" s="1" t="s">
        <v>163</v>
      </c>
      <c r="BZ48" s="1" t="s">
        <v>163</v>
      </c>
      <c r="CK48" s="1" t="s">
        <v>163</v>
      </c>
      <c r="CM48">
        <v>0</v>
      </c>
      <c r="CO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1</v>
      </c>
      <c r="DE48" s="1" t="s">
        <v>163</v>
      </c>
      <c r="DF48">
        <v>1</v>
      </c>
      <c r="DG48">
        <v>16</v>
      </c>
      <c r="DH48">
        <v>1</v>
      </c>
      <c r="DI48">
        <v>1</v>
      </c>
      <c r="DJ48">
        <v>1</v>
      </c>
      <c r="DK48">
        <v>1</v>
      </c>
      <c r="DL48">
        <v>0</v>
      </c>
      <c r="DR48">
        <v>1</v>
      </c>
      <c r="DS48">
        <v>0</v>
      </c>
      <c r="DT48">
        <v>1</v>
      </c>
      <c r="DU48">
        <v>1</v>
      </c>
      <c r="DV48">
        <v>0</v>
      </c>
      <c r="DW48">
        <v>0</v>
      </c>
      <c r="DX48">
        <v>1</v>
      </c>
      <c r="DY48">
        <v>0</v>
      </c>
      <c r="DZ48">
        <v>0</v>
      </c>
      <c r="EA48">
        <v>1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1</v>
      </c>
      <c r="EL48">
        <v>1</v>
      </c>
      <c r="EN48">
        <v>1</v>
      </c>
      <c r="EO48" s="1" t="s">
        <v>214</v>
      </c>
      <c r="EP48" s="1" t="s">
        <v>163</v>
      </c>
      <c r="EQ48">
        <v>1</v>
      </c>
      <c r="ER48">
        <v>1</v>
      </c>
      <c r="ES48">
        <v>1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 s="1" t="s">
        <v>163</v>
      </c>
      <c r="FB48">
        <v>0</v>
      </c>
      <c r="FF48" s="1" t="s">
        <v>163</v>
      </c>
    </row>
    <row r="49" spans="1:162" x14ac:dyDescent="0.25">
      <c r="A49">
        <v>1050</v>
      </c>
      <c r="B49">
        <v>81</v>
      </c>
      <c r="C49" s="1" t="s">
        <v>162</v>
      </c>
      <c r="D49">
        <v>0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s="1" t="s">
        <v>163</v>
      </c>
      <c r="AD49">
        <v>0</v>
      </c>
      <c r="AG49" s="1" t="s">
        <v>163</v>
      </c>
      <c r="AH49">
        <v>0</v>
      </c>
      <c r="AJ49" s="1" t="s">
        <v>163</v>
      </c>
      <c r="AK49">
        <v>0</v>
      </c>
      <c r="AL49">
        <v>1</v>
      </c>
      <c r="AM49">
        <v>3</v>
      </c>
      <c r="AN49">
        <v>0</v>
      </c>
      <c r="AO49">
        <v>2</v>
      </c>
      <c r="AP49">
        <v>0</v>
      </c>
      <c r="AU49" s="1" t="s">
        <v>163</v>
      </c>
      <c r="AV49" s="1" t="s">
        <v>163</v>
      </c>
      <c r="AW49" s="1" t="s">
        <v>163</v>
      </c>
      <c r="AX49" s="1" t="s">
        <v>163</v>
      </c>
      <c r="AY49" s="1" t="s">
        <v>163</v>
      </c>
      <c r="AZ49" s="1" t="s">
        <v>163</v>
      </c>
      <c r="BA49">
        <v>156</v>
      </c>
      <c r="BB49">
        <v>59</v>
      </c>
      <c r="BC49" s="1" t="s">
        <v>175</v>
      </c>
      <c r="BD49" s="1" t="s">
        <v>163</v>
      </c>
      <c r="BE49">
        <v>1</v>
      </c>
      <c r="BF49">
        <v>1</v>
      </c>
      <c r="BG49">
        <v>0</v>
      </c>
      <c r="BH49">
        <v>1500</v>
      </c>
      <c r="BI49">
        <v>800</v>
      </c>
      <c r="BJ49">
        <v>1</v>
      </c>
      <c r="BK49">
        <v>1</v>
      </c>
      <c r="BL49" s="1" t="s">
        <v>163</v>
      </c>
      <c r="BM49">
        <v>1</v>
      </c>
      <c r="BN49">
        <v>1</v>
      </c>
      <c r="BO49">
        <v>1</v>
      </c>
      <c r="BP49">
        <v>1</v>
      </c>
      <c r="BQ49">
        <v>2</v>
      </c>
      <c r="BR49">
        <v>0</v>
      </c>
      <c r="BS49" s="1" t="s">
        <v>163</v>
      </c>
      <c r="BT49" s="1" t="s">
        <v>163</v>
      </c>
      <c r="BU49">
        <v>0</v>
      </c>
      <c r="BV49">
        <v>1</v>
      </c>
      <c r="BW49" s="1" t="s">
        <v>163</v>
      </c>
      <c r="BX49" s="1" t="s">
        <v>163</v>
      </c>
      <c r="BZ49" s="1" t="s">
        <v>163</v>
      </c>
      <c r="CK49" s="1" t="s">
        <v>163</v>
      </c>
      <c r="CM49">
        <v>0</v>
      </c>
      <c r="CO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1</v>
      </c>
      <c r="DE49" s="1" t="s">
        <v>163</v>
      </c>
      <c r="DF49">
        <v>1</v>
      </c>
      <c r="DG49">
        <v>28</v>
      </c>
      <c r="DH49">
        <v>1</v>
      </c>
      <c r="DI49">
        <v>1</v>
      </c>
      <c r="DJ49">
        <v>1</v>
      </c>
      <c r="DK49">
        <v>1</v>
      </c>
      <c r="DL49">
        <v>0</v>
      </c>
      <c r="DR49">
        <v>1</v>
      </c>
      <c r="DS49">
        <v>1</v>
      </c>
      <c r="DT49">
        <v>0</v>
      </c>
      <c r="DU49">
        <v>0</v>
      </c>
      <c r="DV49">
        <v>0</v>
      </c>
      <c r="DW49">
        <v>0</v>
      </c>
      <c r="DX49">
        <v>1</v>
      </c>
      <c r="DY49">
        <v>0</v>
      </c>
      <c r="DZ49">
        <v>0</v>
      </c>
      <c r="EA49">
        <v>1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1</v>
      </c>
      <c r="EL49">
        <v>2</v>
      </c>
      <c r="EM49">
        <v>3000</v>
      </c>
      <c r="EN49">
        <v>1</v>
      </c>
      <c r="EO49" s="1" t="s">
        <v>167</v>
      </c>
      <c r="EP49" s="1" t="s">
        <v>163</v>
      </c>
      <c r="EQ49">
        <v>1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1</v>
      </c>
      <c r="EY49">
        <v>0</v>
      </c>
      <c r="EZ49">
        <v>0</v>
      </c>
      <c r="FA49" s="1" t="s">
        <v>163</v>
      </c>
      <c r="FB49">
        <v>0</v>
      </c>
      <c r="FF49" s="1" t="s">
        <v>163</v>
      </c>
    </row>
    <row r="50" spans="1:162" x14ac:dyDescent="0.25">
      <c r="A50">
        <v>1020</v>
      </c>
      <c r="B50">
        <v>64</v>
      </c>
      <c r="C50" s="1" t="s">
        <v>162</v>
      </c>
      <c r="D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s="1" t="s">
        <v>163</v>
      </c>
      <c r="AD50">
        <v>0</v>
      </c>
      <c r="AG50" s="1" t="s">
        <v>163</v>
      </c>
      <c r="AH50">
        <v>0</v>
      </c>
      <c r="AJ50" s="1" t="s">
        <v>163</v>
      </c>
      <c r="AK50">
        <v>0</v>
      </c>
      <c r="AL50">
        <v>1</v>
      </c>
      <c r="AM50">
        <v>5</v>
      </c>
      <c r="AN50">
        <v>0</v>
      </c>
      <c r="AO50">
        <v>3</v>
      </c>
      <c r="AP50">
        <v>2</v>
      </c>
      <c r="AU50" s="1" t="s">
        <v>163</v>
      </c>
      <c r="AV50" s="1" t="s">
        <v>163</v>
      </c>
      <c r="AW50" s="1" t="s">
        <v>163</v>
      </c>
      <c r="AX50" s="1" t="s">
        <v>163</v>
      </c>
      <c r="AY50" s="1" t="s">
        <v>163</v>
      </c>
      <c r="AZ50" s="1" t="s">
        <v>163</v>
      </c>
      <c r="BA50">
        <v>156</v>
      </c>
      <c r="BB50">
        <v>48</v>
      </c>
      <c r="BC50" s="1" t="s">
        <v>175</v>
      </c>
      <c r="BD50" s="1" t="s">
        <v>163</v>
      </c>
      <c r="BE50">
        <v>0</v>
      </c>
      <c r="BF50">
        <v>0</v>
      </c>
      <c r="BG50">
        <v>0</v>
      </c>
      <c r="BH50">
        <v>500</v>
      </c>
      <c r="BI50">
        <v>500</v>
      </c>
      <c r="BJ50">
        <v>0</v>
      </c>
      <c r="BL50" s="1" t="s">
        <v>163</v>
      </c>
      <c r="BM50">
        <v>1</v>
      </c>
      <c r="BN50">
        <v>1</v>
      </c>
      <c r="BO50">
        <v>1</v>
      </c>
      <c r="BP50">
        <v>1</v>
      </c>
      <c r="BQ50">
        <v>2</v>
      </c>
      <c r="BR50">
        <v>0</v>
      </c>
      <c r="BS50" s="1" t="s">
        <v>163</v>
      </c>
      <c r="BT50" s="1" t="s">
        <v>163</v>
      </c>
      <c r="BU50">
        <v>1</v>
      </c>
      <c r="BW50" s="1" t="s">
        <v>163</v>
      </c>
      <c r="BX50" s="1" t="s">
        <v>196</v>
      </c>
      <c r="BY50">
        <v>1</v>
      </c>
      <c r="BZ50" s="1" t="s">
        <v>163</v>
      </c>
      <c r="CA50">
        <v>2</v>
      </c>
      <c r="CB50">
        <v>4500</v>
      </c>
      <c r="CC50">
        <v>10</v>
      </c>
      <c r="CD50">
        <v>0</v>
      </c>
      <c r="CE50">
        <v>0</v>
      </c>
      <c r="CK50" s="1" t="s">
        <v>163</v>
      </c>
      <c r="CL50">
        <v>0</v>
      </c>
      <c r="CM50">
        <v>0</v>
      </c>
      <c r="CO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4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1</v>
      </c>
      <c r="DE50" s="1" t="s">
        <v>163</v>
      </c>
      <c r="DF50">
        <v>3</v>
      </c>
      <c r="DH50">
        <v>1</v>
      </c>
      <c r="DI50">
        <v>1</v>
      </c>
      <c r="DJ50">
        <v>0</v>
      </c>
      <c r="DK50">
        <v>0</v>
      </c>
      <c r="DL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1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1</v>
      </c>
      <c r="EL50">
        <v>3</v>
      </c>
      <c r="EN50">
        <v>1</v>
      </c>
      <c r="EO50" s="1" t="s">
        <v>165</v>
      </c>
      <c r="EP50" s="1" t="s">
        <v>163</v>
      </c>
      <c r="EQ50">
        <v>1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1</v>
      </c>
      <c r="EY50">
        <v>0</v>
      </c>
      <c r="EZ50">
        <v>0</v>
      </c>
      <c r="FA50" s="1" t="s">
        <v>163</v>
      </c>
      <c r="FB50">
        <v>0</v>
      </c>
      <c r="FF50" s="1" t="s">
        <v>163</v>
      </c>
    </row>
    <row r="51" spans="1:162" x14ac:dyDescent="0.25">
      <c r="A51">
        <v>1017</v>
      </c>
      <c r="B51">
        <v>58</v>
      </c>
      <c r="C51" s="1" t="s">
        <v>162</v>
      </c>
      <c r="D51">
        <v>0</v>
      </c>
      <c r="F51">
        <v>0</v>
      </c>
      <c r="AC51" s="1" t="s">
        <v>163</v>
      </c>
      <c r="AD51">
        <v>0</v>
      </c>
      <c r="AG51" s="1" t="s">
        <v>163</v>
      </c>
      <c r="AH51">
        <v>0</v>
      </c>
      <c r="AJ51" s="1" t="s">
        <v>163</v>
      </c>
      <c r="AK51">
        <v>2</v>
      </c>
      <c r="AL51">
        <v>1</v>
      </c>
      <c r="AM51">
        <v>6</v>
      </c>
      <c r="AN51">
        <v>0</v>
      </c>
      <c r="AO51">
        <v>4</v>
      </c>
      <c r="AP51">
        <v>0</v>
      </c>
      <c r="AU51" s="1" t="s">
        <v>163</v>
      </c>
      <c r="AV51" s="1" t="s">
        <v>163</v>
      </c>
      <c r="AW51" s="1" t="s">
        <v>163</v>
      </c>
      <c r="AX51" s="1" t="s">
        <v>163</v>
      </c>
      <c r="AY51" s="1" t="s">
        <v>163</v>
      </c>
      <c r="AZ51" s="1" t="s">
        <v>163</v>
      </c>
      <c r="BA51">
        <v>165</v>
      </c>
      <c r="BB51">
        <v>51</v>
      </c>
      <c r="BC51" s="1" t="s">
        <v>175</v>
      </c>
      <c r="BD51" s="1" t="s">
        <v>163</v>
      </c>
      <c r="BE51">
        <v>0</v>
      </c>
      <c r="BF51">
        <v>0</v>
      </c>
      <c r="BG51">
        <v>0</v>
      </c>
      <c r="BH51">
        <v>1500</v>
      </c>
      <c r="BI51">
        <v>500</v>
      </c>
      <c r="BJ51">
        <v>1</v>
      </c>
      <c r="BK51">
        <v>1</v>
      </c>
      <c r="BL51" s="1" t="s">
        <v>163</v>
      </c>
      <c r="BM51">
        <v>1</v>
      </c>
      <c r="BN51">
        <v>1</v>
      </c>
      <c r="BO51">
        <v>1</v>
      </c>
      <c r="BP51">
        <v>1</v>
      </c>
      <c r="BQ51">
        <v>5</v>
      </c>
      <c r="BR51">
        <v>0</v>
      </c>
      <c r="BS51" s="1" t="s">
        <v>163</v>
      </c>
      <c r="BT51" s="1" t="s">
        <v>163</v>
      </c>
      <c r="BU51">
        <v>0</v>
      </c>
      <c r="BV51">
        <v>2</v>
      </c>
      <c r="BW51" s="1" t="s">
        <v>163</v>
      </c>
      <c r="BX51" s="1" t="s">
        <v>163</v>
      </c>
      <c r="BZ51" s="1" t="s">
        <v>163</v>
      </c>
      <c r="CK51" s="1" t="s">
        <v>163</v>
      </c>
      <c r="CM51">
        <v>0</v>
      </c>
      <c r="CO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1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1</v>
      </c>
      <c r="DE51" s="1" t="s">
        <v>163</v>
      </c>
      <c r="DF51">
        <v>1</v>
      </c>
      <c r="DG51">
        <v>29</v>
      </c>
      <c r="DH51">
        <v>1</v>
      </c>
      <c r="DI51">
        <v>1</v>
      </c>
      <c r="DJ51">
        <v>1</v>
      </c>
      <c r="DK51">
        <v>1</v>
      </c>
      <c r="DL51">
        <v>1</v>
      </c>
      <c r="DM51">
        <v>0</v>
      </c>
      <c r="DN51">
        <v>0</v>
      </c>
      <c r="DO51">
        <v>1</v>
      </c>
      <c r="DP51">
        <v>0</v>
      </c>
      <c r="DQ51">
        <v>0</v>
      </c>
      <c r="DR51">
        <v>1</v>
      </c>
      <c r="DS51">
        <v>1</v>
      </c>
      <c r="DT51">
        <v>0</v>
      </c>
      <c r="DU51">
        <v>1</v>
      </c>
      <c r="DV51">
        <v>0</v>
      </c>
      <c r="DW51">
        <v>0</v>
      </c>
      <c r="DX51">
        <v>1</v>
      </c>
      <c r="DY51">
        <v>1</v>
      </c>
      <c r="DZ51">
        <v>0</v>
      </c>
      <c r="EA51">
        <v>1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1</v>
      </c>
      <c r="EL51">
        <v>1</v>
      </c>
      <c r="EN51">
        <v>1</v>
      </c>
      <c r="EO51" s="1" t="s">
        <v>167</v>
      </c>
      <c r="EP51" s="1" t="s">
        <v>163</v>
      </c>
      <c r="EQ51">
        <v>1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1</v>
      </c>
      <c r="EY51">
        <v>0</v>
      </c>
      <c r="EZ51">
        <v>0</v>
      </c>
      <c r="FA51" s="1" t="s">
        <v>163</v>
      </c>
      <c r="FB51">
        <v>1</v>
      </c>
      <c r="FC51">
        <v>1</v>
      </c>
      <c r="FD51">
        <v>0</v>
      </c>
      <c r="FE51">
        <v>0</v>
      </c>
      <c r="FF51" s="1" t="s">
        <v>163</v>
      </c>
    </row>
    <row r="52" spans="1:162" x14ac:dyDescent="0.25">
      <c r="A52">
        <v>1050</v>
      </c>
      <c r="B52">
        <v>58</v>
      </c>
      <c r="C52" s="1" t="s">
        <v>162</v>
      </c>
      <c r="D52">
        <v>0</v>
      </c>
      <c r="F52">
        <v>0</v>
      </c>
      <c r="AC52" s="1" t="s">
        <v>163</v>
      </c>
      <c r="AD52">
        <v>2</v>
      </c>
      <c r="AG52" s="1" t="s">
        <v>163</v>
      </c>
      <c r="AH52">
        <v>0</v>
      </c>
      <c r="AJ52" s="1" t="s">
        <v>163</v>
      </c>
      <c r="AK52">
        <v>0</v>
      </c>
      <c r="AL52">
        <v>1</v>
      </c>
      <c r="AM52">
        <v>3</v>
      </c>
      <c r="AN52">
        <v>0</v>
      </c>
      <c r="AO52">
        <v>2</v>
      </c>
      <c r="AP52">
        <v>0</v>
      </c>
      <c r="AU52" s="1" t="s">
        <v>163</v>
      </c>
      <c r="AV52" s="1" t="s">
        <v>163</v>
      </c>
      <c r="AW52" s="1" t="s">
        <v>163</v>
      </c>
      <c r="AX52" s="1" t="s">
        <v>163</v>
      </c>
      <c r="AY52" s="1" t="s">
        <v>163</v>
      </c>
      <c r="AZ52" s="1" t="s">
        <v>163</v>
      </c>
      <c r="BA52">
        <v>157</v>
      </c>
      <c r="BB52">
        <v>54</v>
      </c>
      <c r="BC52" s="1" t="s">
        <v>175</v>
      </c>
      <c r="BD52" s="1" t="s">
        <v>163</v>
      </c>
      <c r="BE52">
        <v>1</v>
      </c>
      <c r="BF52">
        <v>1</v>
      </c>
      <c r="BG52">
        <v>0</v>
      </c>
      <c r="BH52">
        <v>1500</v>
      </c>
      <c r="BI52">
        <v>800</v>
      </c>
      <c r="BJ52">
        <v>1</v>
      </c>
      <c r="BK52">
        <v>1</v>
      </c>
      <c r="BL52" s="1" t="s">
        <v>163</v>
      </c>
      <c r="BM52">
        <v>1</v>
      </c>
      <c r="BN52">
        <v>1</v>
      </c>
      <c r="BO52">
        <v>1</v>
      </c>
      <c r="BP52">
        <v>1</v>
      </c>
      <c r="BQ52">
        <v>3</v>
      </c>
      <c r="BR52">
        <v>0</v>
      </c>
      <c r="BS52" s="1" t="s">
        <v>163</v>
      </c>
      <c r="BT52" s="1" t="s">
        <v>163</v>
      </c>
      <c r="BU52">
        <v>0</v>
      </c>
      <c r="BV52">
        <v>2</v>
      </c>
      <c r="BW52" s="1" t="s">
        <v>163</v>
      </c>
      <c r="BX52" s="1" t="s">
        <v>163</v>
      </c>
      <c r="BZ52" s="1" t="s">
        <v>163</v>
      </c>
      <c r="CK52" s="1" t="s">
        <v>163</v>
      </c>
      <c r="CM52">
        <v>0</v>
      </c>
      <c r="CO52">
        <v>1</v>
      </c>
      <c r="CP52">
        <v>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1</v>
      </c>
      <c r="DE52" s="1" t="s">
        <v>163</v>
      </c>
      <c r="DF52">
        <v>2</v>
      </c>
      <c r="DG52">
        <v>35</v>
      </c>
      <c r="DH52">
        <v>1</v>
      </c>
      <c r="DI52">
        <v>1</v>
      </c>
      <c r="DJ52">
        <v>1</v>
      </c>
      <c r="DK52">
        <v>1</v>
      </c>
      <c r="DL52">
        <v>0</v>
      </c>
      <c r="DR52">
        <v>1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1</v>
      </c>
      <c r="DY52">
        <v>0</v>
      </c>
      <c r="DZ52">
        <v>0</v>
      </c>
      <c r="EA52">
        <v>1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1</v>
      </c>
      <c r="EL52">
        <v>2</v>
      </c>
      <c r="EM52">
        <v>3400</v>
      </c>
      <c r="EN52">
        <v>1</v>
      </c>
      <c r="EO52" s="1" t="s">
        <v>167</v>
      </c>
      <c r="EP52" s="1" t="s">
        <v>163</v>
      </c>
      <c r="EQ52">
        <v>1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1</v>
      </c>
      <c r="EY52">
        <v>0</v>
      </c>
      <c r="EZ52">
        <v>0</v>
      </c>
      <c r="FA52" s="1" t="s">
        <v>163</v>
      </c>
      <c r="FB52">
        <v>0</v>
      </c>
      <c r="FF52" s="1" t="s">
        <v>163</v>
      </c>
    </row>
    <row r="53" spans="1:162" x14ac:dyDescent="0.25">
      <c r="A53">
        <v>1020</v>
      </c>
      <c r="B53">
        <v>90</v>
      </c>
      <c r="C53" s="1" t="s">
        <v>162</v>
      </c>
      <c r="D53">
        <v>1</v>
      </c>
      <c r="E53">
        <v>1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s="1" t="s">
        <v>163</v>
      </c>
      <c r="AD53">
        <v>0</v>
      </c>
      <c r="AG53" s="1" t="s">
        <v>163</v>
      </c>
      <c r="AH53">
        <v>0</v>
      </c>
      <c r="AJ53" s="1" t="s">
        <v>163</v>
      </c>
      <c r="AK53">
        <v>0</v>
      </c>
      <c r="AL53">
        <v>0</v>
      </c>
      <c r="AU53" s="1" t="s">
        <v>163</v>
      </c>
      <c r="AV53" s="1" t="s">
        <v>163</v>
      </c>
      <c r="AW53" s="1" t="s">
        <v>163</v>
      </c>
      <c r="AX53" s="1" t="s">
        <v>163</v>
      </c>
      <c r="AY53" s="1" t="s">
        <v>163</v>
      </c>
      <c r="AZ53" s="1" t="s">
        <v>163</v>
      </c>
      <c r="BA53">
        <v>150</v>
      </c>
      <c r="BB53">
        <v>50</v>
      </c>
      <c r="BC53" s="1" t="s">
        <v>175</v>
      </c>
      <c r="BD53" s="1" t="s">
        <v>163</v>
      </c>
      <c r="BE53">
        <v>0</v>
      </c>
      <c r="BF53">
        <v>0</v>
      </c>
      <c r="BG53">
        <v>0</v>
      </c>
      <c r="BH53">
        <v>200</v>
      </c>
      <c r="BI53">
        <v>200</v>
      </c>
      <c r="BJ53">
        <v>0</v>
      </c>
      <c r="BL53" s="1" t="s">
        <v>163</v>
      </c>
      <c r="BM53">
        <v>1</v>
      </c>
      <c r="BN53">
        <v>1</v>
      </c>
      <c r="BO53">
        <v>1</v>
      </c>
      <c r="BP53">
        <v>1</v>
      </c>
      <c r="BQ53">
        <v>2</v>
      </c>
      <c r="BR53">
        <v>0</v>
      </c>
      <c r="BS53" s="1" t="s">
        <v>163</v>
      </c>
      <c r="BT53" s="1" t="s">
        <v>163</v>
      </c>
      <c r="BU53">
        <v>0</v>
      </c>
      <c r="BV53">
        <v>1</v>
      </c>
      <c r="BW53" s="1" t="s">
        <v>163</v>
      </c>
      <c r="BX53" s="1" t="s">
        <v>163</v>
      </c>
      <c r="BZ53" s="1" t="s">
        <v>163</v>
      </c>
      <c r="CK53" s="1" t="s">
        <v>163</v>
      </c>
      <c r="CM53">
        <v>0</v>
      </c>
      <c r="CO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1</v>
      </c>
      <c r="DE53" s="1" t="s">
        <v>163</v>
      </c>
      <c r="DF53">
        <v>2</v>
      </c>
      <c r="DH53">
        <v>1</v>
      </c>
      <c r="DI53">
        <v>1</v>
      </c>
      <c r="DJ53">
        <v>0</v>
      </c>
      <c r="DK53">
        <v>0</v>
      </c>
      <c r="DL53">
        <v>0</v>
      </c>
      <c r="DR53">
        <v>1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1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1</v>
      </c>
      <c r="EL53">
        <v>3</v>
      </c>
      <c r="EN53">
        <v>1</v>
      </c>
      <c r="EO53" s="1" t="s">
        <v>167</v>
      </c>
      <c r="EP53" s="1" t="s">
        <v>163</v>
      </c>
      <c r="EQ53">
        <v>1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1</v>
      </c>
      <c r="EY53">
        <v>0</v>
      </c>
      <c r="EZ53">
        <v>0</v>
      </c>
      <c r="FA53" s="1" t="s">
        <v>163</v>
      </c>
      <c r="FB53">
        <v>0</v>
      </c>
      <c r="FF53" s="1" t="s">
        <v>163</v>
      </c>
    </row>
    <row r="54" spans="1:162" x14ac:dyDescent="0.25">
      <c r="A54">
        <v>1050</v>
      </c>
      <c r="B54">
        <v>28</v>
      </c>
      <c r="C54" s="1" t="s">
        <v>162</v>
      </c>
      <c r="D54">
        <v>0</v>
      </c>
      <c r="F54">
        <v>0</v>
      </c>
      <c r="AC54" s="1" t="s">
        <v>163</v>
      </c>
      <c r="AD54">
        <v>0</v>
      </c>
      <c r="AG54" s="1" t="s">
        <v>163</v>
      </c>
      <c r="AH54">
        <v>0</v>
      </c>
      <c r="AJ54" s="1" t="s">
        <v>163</v>
      </c>
      <c r="AK54">
        <v>1</v>
      </c>
      <c r="AL54">
        <v>1</v>
      </c>
      <c r="AM54">
        <v>3</v>
      </c>
      <c r="AN54">
        <v>0</v>
      </c>
      <c r="AO54">
        <v>2</v>
      </c>
      <c r="AP54">
        <v>0</v>
      </c>
      <c r="AU54" s="1" t="s">
        <v>163</v>
      </c>
      <c r="AV54" s="1" t="s">
        <v>163</v>
      </c>
      <c r="AW54" s="1" t="s">
        <v>163</v>
      </c>
      <c r="AX54" s="1" t="s">
        <v>163</v>
      </c>
      <c r="AY54" s="1" t="s">
        <v>163</v>
      </c>
      <c r="AZ54" s="1" t="s">
        <v>163</v>
      </c>
      <c r="BA54">
        <v>148</v>
      </c>
      <c r="BB54">
        <v>45</v>
      </c>
      <c r="BC54" s="1" t="s">
        <v>165</v>
      </c>
      <c r="BD54" s="1" t="s">
        <v>163</v>
      </c>
      <c r="BE54">
        <v>0</v>
      </c>
      <c r="BF54">
        <v>0</v>
      </c>
      <c r="BG54">
        <v>0</v>
      </c>
      <c r="BH54">
        <v>1500</v>
      </c>
      <c r="BI54">
        <v>800</v>
      </c>
      <c r="BJ54">
        <v>0</v>
      </c>
      <c r="BL54" s="1" t="s">
        <v>163</v>
      </c>
      <c r="BM54">
        <v>1</v>
      </c>
      <c r="BN54">
        <v>1</v>
      </c>
      <c r="BO54">
        <v>1</v>
      </c>
      <c r="BP54">
        <v>1</v>
      </c>
      <c r="BQ54">
        <v>4</v>
      </c>
      <c r="BR54">
        <v>0</v>
      </c>
      <c r="BS54" s="1" t="s">
        <v>163</v>
      </c>
      <c r="BT54" s="1" t="s">
        <v>163</v>
      </c>
      <c r="BU54">
        <v>1</v>
      </c>
      <c r="BW54" s="1" t="s">
        <v>163</v>
      </c>
      <c r="BX54" s="1" t="s">
        <v>175</v>
      </c>
      <c r="BZ54" s="1" t="s">
        <v>163</v>
      </c>
      <c r="CA54">
        <v>2</v>
      </c>
      <c r="CB54">
        <v>18000</v>
      </c>
      <c r="CC54">
        <v>8</v>
      </c>
      <c r="CD54">
        <v>1</v>
      </c>
      <c r="CE54">
        <v>1</v>
      </c>
      <c r="CF54">
        <v>0</v>
      </c>
      <c r="CG54">
        <v>1</v>
      </c>
      <c r="CH54">
        <v>0</v>
      </c>
      <c r="CI54">
        <v>0</v>
      </c>
      <c r="CJ54">
        <v>0</v>
      </c>
      <c r="CK54" s="1" t="s">
        <v>163</v>
      </c>
      <c r="CL54">
        <v>0</v>
      </c>
      <c r="CM54">
        <v>0</v>
      </c>
      <c r="CO54">
        <v>1</v>
      </c>
      <c r="CP54">
        <v>5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1</v>
      </c>
      <c r="DE54" s="1" t="s">
        <v>163</v>
      </c>
      <c r="DF54">
        <v>0</v>
      </c>
      <c r="DH54">
        <v>1</v>
      </c>
      <c r="DI54">
        <v>1</v>
      </c>
      <c r="DJ54">
        <v>1</v>
      </c>
      <c r="DK54">
        <v>1</v>
      </c>
      <c r="DL54">
        <v>0</v>
      </c>
      <c r="DR54">
        <v>1</v>
      </c>
      <c r="DS54">
        <v>1</v>
      </c>
      <c r="DT54">
        <v>0</v>
      </c>
      <c r="DU54">
        <v>0</v>
      </c>
      <c r="DV54">
        <v>0</v>
      </c>
      <c r="DW54">
        <v>0</v>
      </c>
      <c r="DX54">
        <v>1</v>
      </c>
      <c r="DY54">
        <v>0</v>
      </c>
      <c r="DZ54">
        <v>0</v>
      </c>
      <c r="EA54">
        <v>1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1</v>
      </c>
      <c r="EL54">
        <v>2</v>
      </c>
      <c r="EM54">
        <v>3400</v>
      </c>
      <c r="EN54">
        <v>1</v>
      </c>
      <c r="EO54" s="1" t="s">
        <v>167</v>
      </c>
      <c r="EP54" s="1" t="s">
        <v>163</v>
      </c>
      <c r="EQ54">
        <v>1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1</v>
      </c>
      <c r="EY54">
        <v>0</v>
      </c>
      <c r="EZ54">
        <v>0</v>
      </c>
      <c r="FA54" s="1" t="s">
        <v>163</v>
      </c>
      <c r="FB54">
        <v>0</v>
      </c>
      <c r="FF54" s="1" t="s">
        <v>163</v>
      </c>
    </row>
    <row r="55" spans="1:162" x14ac:dyDescent="0.25">
      <c r="A55">
        <v>1017</v>
      </c>
      <c r="B55">
        <v>62</v>
      </c>
      <c r="C55" s="1" t="s">
        <v>173</v>
      </c>
      <c r="D55">
        <v>0</v>
      </c>
      <c r="F55">
        <v>1</v>
      </c>
      <c r="G55">
        <v>0</v>
      </c>
      <c r="H55">
        <v>1</v>
      </c>
      <c r="I55">
        <v>1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s="1" t="s">
        <v>163</v>
      </c>
      <c r="AD55">
        <v>0</v>
      </c>
      <c r="AG55" s="1" t="s">
        <v>163</v>
      </c>
      <c r="AH55">
        <v>0</v>
      </c>
      <c r="AJ55" s="1" t="s">
        <v>163</v>
      </c>
      <c r="AK55">
        <v>1</v>
      </c>
      <c r="AL55">
        <v>1</v>
      </c>
      <c r="AM55">
        <v>2</v>
      </c>
      <c r="AN55">
        <v>0</v>
      </c>
      <c r="AO55">
        <v>0</v>
      </c>
      <c r="AP55">
        <v>2</v>
      </c>
      <c r="AU55" s="1" t="s">
        <v>163</v>
      </c>
      <c r="AV55" s="1" t="s">
        <v>163</v>
      </c>
      <c r="AW55" s="1" t="s">
        <v>163</v>
      </c>
      <c r="AX55" s="1" t="s">
        <v>163</v>
      </c>
      <c r="AY55" s="1" t="s">
        <v>163</v>
      </c>
      <c r="AZ55" s="1" t="s">
        <v>163</v>
      </c>
      <c r="BA55">
        <v>169</v>
      </c>
      <c r="BB55">
        <v>75</v>
      </c>
      <c r="BC55" s="1" t="s">
        <v>175</v>
      </c>
      <c r="BD55" s="1" t="s">
        <v>163</v>
      </c>
      <c r="BE55">
        <v>0</v>
      </c>
      <c r="BF55">
        <v>0</v>
      </c>
      <c r="BG55">
        <v>0</v>
      </c>
      <c r="BH55">
        <v>1000</v>
      </c>
      <c r="BI55">
        <v>500</v>
      </c>
      <c r="BJ55">
        <v>0</v>
      </c>
      <c r="BL55" s="1" t="s">
        <v>163</v>
      </c>
      <c r="BM55">
        <v>1</v>
      </c>
      <c r="BN55">
        <v>1</v>
      </c>
      <c r="BO55">
        <v>1</v>
      </c>
      <c r="BP55">
        <v>1</v>
      </c>
      <c r="BQ55">
        <v>3</v>
      </c>
      <c r="BR55">
        <v>0</v>
      </c>
      <c r="BS55" s="1" t="s">
        <v>163</v>
      </c>
      <c r="BT55" s="1" t="s">
        <v>163</v>
      </c>
      <c r="BU55">
        <v>0</v>
      </c>
      <c r="BV55">
        <v>2</v>
      </c>
      <c r="BW55" s="1" t="s">
        <v>163</v>
      </c>
      <c r="BX55" s="1" t="s">
        <v>163</v>
      </c>
      <c r="BZ55" s="1" t="s">
        <v>163</v>
      </c>
      <c r="CK55" s="1" t="s">
        <v>163</v>
      </c>
      <c r="CM55">
        <v>0</v>
      </c>
      <c r="CO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1</v>
      </c>
      <c r="DE55" s="1" t="s">
        <v>163</v>
      </c>
      <c r="DF55">
        <v>1</v>
      </c>
      <c r="DG55">
        <v>15</v>
      </c>
      <c r="DH55">
        <v>1</v>
      </c>
      <c r="DI55">
        <v>1</v>
      </c>
      <c r="DJ55">
        <v>1</v>
      </c>
      <c r="DK55">
        <v>1</v>
      </c>
      <c r="DL55">
        <v>1</v>
      </c>
      <c r="DM55">
        <v>0</v>
      </c>
      <c r="DN55">
        <v>0</v>
      </c>
      <c r="DO55">
        <v>1</v>
      </c>
      <c r="DP55">
        <v>0</v>
      </c>
      <c r="DQ55">
        <v>0</v>
      </c>
      <c r="DR55">
        <v>1</v>
      </c>
      <c r="DS55">
        <v>1</v>
      </c>
      <c r="DT55">
        <v>0</v>
      </c>
      <c r="DU55">
        <v>1</v>
      </c>
      <c r="DV55">
        <v>0</v>
      </c>
      <c r="DW55">
        <v>0</v>
      </c>
      <c r="DX55">
        <v>1</v>
      </c>
      <c r="DY55">
        <v>1</v>
      </c>
      <c r="DZ55">
        <v>0</v>
      </c>
      <c r="EA55">
        <v>1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1</v>
      </c>
      <c r="EL55">
        <v>4</v>
      </c>
      <c r="EN55">
        <v>1</v>
      </c>
      <c r="EO55" s="1" t="s">
        <v>167</v>
      </c>
      <c r="EP55" s="1" t="s">
        <v>163</v>
      </c>
      <c r="EQ55">
        <v>1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1</v>
      </c>
      <c r="EY55">
        <v>0</v>
      </c>
      <c r="EZ55">
        <v>0</v>
      </c>
      <c r="FA55" s="1" t="s">
        <v>163</v>
      </c>
      <c r="FB55">
        <v>0</v>
      </c>
      <c r="FF55" s="1" t="s">
        <v>163</v>
      </c>
    </row>
    <row r="56" spans="1:162" x14ac:dyDescent="0.25">
      <c r="A56">
        <v>1019</v>
      </c>
      <c r="B56">
        <v>58</v>
      </c>
      <c r="C56" s="1" t="s">
        <v>162</v>
      </c>
      <c r="D56">
        <v>1</v>
      </c>
      <c r="E56">
        <v>0</v>
      </c>
      <c r="F56">
        <v>1</v>
      </c>
      <c r="G56">
        <v>1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s="1" t="s">
        <v>163</v>
      </c>
      <c r="AD56">
        <v>2</v>
      </c>
      <c r="AG56" s="1" t="s">
        <v>163</v>
      </c>
      <c r="AH56">
        <v>0</v>
      </c>
      <c r="AJ56" s="1" t="s">
        <v>163</v>
      </c>
      <c r="AK56">
        <v>0</v>
      </c>
      <c r="AL56">
        <v>1</v>
      </c>
      <c r="AM56">
        <v>3</v>
      </c>
      <c r="AN56">
        <v>0</v>
      </c>
      <c r="AO56">
        <v>2</v>
      </c>
      <c r="AP56">
        <v>1</v>
      </c>
      <c r="AU56" s="1" t="s">
        <v>163</v>
      </c>
      <c r="AV56" s="1" t="s">
        <v>163</v>
      </c>
      <c r="AW56" s="1" t="s">
        <v>163</v>
      </c>
      <c r="AX56" s="1" t="s">
        <v>163</v>
      </c>
      <c r="AY56" s="1" t="s">
        <v>163</v>
      </c>
      <c r="AZ56" s="1" t="s">
        <v>163</v>
      </c>
      <c r="BA56">
        <v>150</v>
      </c>
      <c r="BB56">
        <v>63</v>
      </c>
      <c r="BC56" s="1" t="s">
        <v>175</v>
      </c>
      <c r="BD56" s="1" t="s">
        <v>163</v>
      </c>
      <c r="BE56">
        <v>1</v>
      </c>
      <c r="BF56">
        <v>1</v>
      </c>
      <c r="BG56">
        <v>1</v>
      </c>
      <c r="BH56">
        <v>1000</v>
      </c>
      <c r="BI56">
        <v>1000</v>
      </c>
      <c r="BJ56">
        <v>1</v>
      </c>
      <c r="BK56">
        <v>0</v>
      </c>
      <c r="BL56" s="1" t="s">
        <v>230</v>
      </c>
      <c r="BM56">
        <v>1</v>
      </c>
      <c r="BN56">
        <v>0</v>
      </c>
      <c r="BO56">
        <v>0</v>
      </c>
      <c r="BP56">
        <v>0</v>
      </c>
      <c r="BQ56">
        <v>1</v>
      </c>
      <c r="BR56">
        <v>0</v>
      </c>
      <c r="BS56" s="1" t="s">
        <v>163</v>
      </c>
      <c r="BT56" s="1" t="s">
        <v>163</v>
      </c>
      <c r="BU56">
        <v>0</v>
      </c>
      <c r="BV56">
        <v>1</v>
      </c>
      <c r="BW56" s="1" t="s">
        <v>163</v>
      </c>
      <c r="BX56" s="1" t="s">
        <v>163</v>
      </c>
      <c r="BZ56" s="1" t="s">
        <v>163</v>
      </c>
      <c r="CK56" s="1" t="s">
        <v>163</v>
      </c>
      <c r="CM56">
        <v>0</v>
      </c>
      <c r="CO56">
        <v>0</v>
      </c>
      <c r="CQ56">
        <v>1</v>
      </c>
      <c r="CR56">
        <v>1</v>
      </c>
      <c r="CS56">
        <v>0</v>
      </c>
      <c r="CT56">
        <v>0</v>
      </c>
      <c r="CU56">
        <v>0</v>
      </c>
      <c r="CV56">
        <v>0</v>
      </c>
      <c r="CW56">
        <v>3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1</v>
      </c>
      <c r="DE56" s="1" t="s">
        <v>163</v>
      </c>
      <c r="DF56">
        <v>1</v>
      </c>
      <c r="DH56">
        <v>1</v>
      </c>
      <c r="DI56">
        <v>0</v>
      </c>
      <c r="DJ56">
        <v>1</v>
      </c>
      <c r="DK56">
        <v>0</v>
      </c>
      <c r="DL56">
        <v>0</v>
      </c>
      <c r="DR56">
        <v>1</v>
      </c>
      <c r="DS56">
        <v>1</v>
      </c>
      <c r="DT56">
        <v>0</v>
      </c>
      <c r="DU56">
        <v>0</v>
      </c>
      <c r="DV56">
        <v>0</v>
      </c>
      <c r="DW56">
        <v>0</v>
      </c>
      <c r="DX56">
        <v>1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1</v>
      </c>
      <c r="EL56">
        <v>2</v>
      </c>
      <c r="EM56">
        <v>2500</v>
      </c>
      <c r="EN56">
        <v>0</v>
      </c>
      <c r="EO56" s="1" t="s">
        <v>214</v>
      </c>
      <c r="EP56" s="1" t="s">
        <v>163</v>
      </c>
      <c r="EQ56">
        <v>1</v>
      </c>
      <c r="ER56">
        <v>0</v>
      </c>
      <c r="ES56">
        <v>1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 s="1" t="s">
        <v>163</v>
      </c>
      <c r="FB56">
        <v>0</v>
      </c>
      <c r="FF56" s="1" t="s">
        <v>163</v>
      </c>
    </row>
    <row r="57" spans="1:162" x14ac:dyDescent="0.25">
      <c r="A57">
        <v>1041</v>
      </c>
      <c r="B57">
        <v>80</v>
      </c>
      <c r="C57" s="1" t="s">
        <v>173</v>
      </c>
      <c r="D57">
        <v>0</v>
      </c>
      <c r="F57">
        <v>0</v>
      </c>
      <c r="AC57" s="1" t="s">
        <v>163</v>
      </c>
      <c r="AD57">
        <v>1</v>
      </c>
      <c r="AE57">
        <v>2</v>
      </c>
      <c r="AF57">
        <v>1</v>
      </c>
      <c r="AG57" s="1" t="s">
        <v>176</v>
      </c>
      <c r="AH57">
        <v>1</v>
      </c>
      <c r="AJ57" s="1" t="s">
        <v>163</v>
      </c>
      <c r="AK57">
        <v>0</v>
      </c>
      <c r="AL57">
        <v>1</v>
      </c>
      <c r="AM57">
        <v>4</v>
      </c>
      <c r="AN57">
        <v>0</v>
      </c>
      <c r="AO57">
        <v>3</v>
      </c>
      <c r="AP57">
        <v>1</v>
      </c>
      <c r="AU57" s="1" t="s">
        <v>163</v>
      </c>
      <c r="AV57" s="1" t="s">
        <v>163</v>
      </c>
      <c r="AW57" s="1" t="s">
        <v>163</v>
      </c>
      <c r="AX57" s="1" t="s">
        <v>163</v>
      </c>
      <c r="AY57" s="1" t="s">
        <v>163</v>
      </c>
      <c r="AZ57" s="1" t="s">
        <v>163</v>
      </c>
      <c r="BA57">
        <v>165</v>
      </c>
      <c r="BB57">
        <v>48</v>
      </c>
      <c r="BC57" s="1" t="s">
        <v>175</v>
      </c>
      <c r="BD57" s="1" t="s">
        <v>163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1</v>
      </c>
      <c r="BK57">
        <v>0</v>
      </c>
      <c r="BL57" s="1" t="s">
        <v>231</v>
      </c>
      <c r="BM57">
        <v>1</v>
      </c>
      <c r="BN57">
        <v>1</v>
      </c>
      <c r="BO57">
        <v>1</v>
      </c>
      <c r="BP57">
        <v>1</v>
      </c>
      <c r="BQ57">
        <v>4</v>
      </c>
      <c r="BR57">
        <v>0</v>
      </c>
      <c r="BS57" s="1" t="s">
        <v>163</v>
      </c>
      <c r="BT57" s="1" t="s">
        <v>163</v>
      </c>
      <c r="BU57">
        <v>0</v>
      </c>
      <c r="BV57">
        <v>2</v>
      </c>
      <c r="BW57" s="1" t="s">
        <v>163</v>
      </c>
      <c r="BX57" s="1" t="s">
        <v>163</v>
      </c>
      <c r="BZ57" s="1" t="s">
        <v>163</v>
      </c>
      <c r="CK57" s="1" t="s">
        <v>163</v>
      </c>
      <c r="CM57">
        <v>0</v>
      </c>
      <c r="CO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4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1</v>
      </c>
      <c r="DE57" s="1" t="s">
        <v>163</v>
      </c>
      <c r="DF57">
        <v>2</v>
      </c>
      <c r="DG57">
        <v>40</v>
      </c>
      <c r="DH57">
        <v>1</v>
      </c>
      <c r="DI57">
        <v>0</v>
      </c>
      <c r="DJ57">
        <v>0</v>
      </c>
      <c r="DK57">
        <v>1</v>
      </c>
      <c r="DL57">
        <v>1</v>
      </c>
      <c r="DM57">
        <v>0</v>
      </c>
      <c r="DN57">
        <v>0</v>
      </c>
      <c r="DO57">
        <v>0</v>
      </c>
      <c r="DP57">
        <v>0</v>
      </c>
      <c r="DQ57">
        <v>1</v>
      </c>
      <c r="DR57">
        <v>1</v>
      </c>
      <c r="DS57">
        <v>1</v>
      </c>
      <c r="DT57">
        <v>1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3</v>
      </c>
      <c r="EN57">
        <v>1</v>
      </c>
      <c r="EO57" s="1" t="s">
        <v>165</v>
      </c>
      <c r="EP57" s="1" t="s">
        <v>163</v>
      </c>
      <c r="EQ57">
        <v>1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1</v>
      </c>
      <c r="EY57">
        <v>0</v>
      </c>
      <c r="EZ57">
        <v>0</v>
      </c>
      <c r="FA57" s="1" t="s">
        <v>163</v>
      </c>
      <c r="FB57">
        <v>0</v>
      </c>
      <c r="FF57" s="1" t="s">
        <v>163</v>
      </c>
    </row>
    <row r="58" spans="1:162" x14ac:dyDescent="0.25">
      <c r="A58">
        <v>1012</v>
      </c>
      <c r="B58">
        <v>62</v>
      </c>
      <c r="C58" s="1" t="s">
        <v>173</v>
      </c>
      <c r="D58">
        <v>0</v>
      </c>
      <c r="F58">
        <v>0</v>
      </c>
      <c r="AC58" s="1" t="s">
        <v>163</v>
      </c>
      <c r="AD58">
        <v>0</v>
      </c>
      <c r="AG58" s="1" t="s">
        <v>163</v>
      </c>
      <c r="AH58">
        <v>3</v>
      </c>
      <c r="AI58">
        <v>24</v>
      </c>
      <c r="AJ58" s="1" t="s">
        <v>177</v>
      </c>
      <c r="AK58">
        <v>0</v>
      </c>
      <c r="AL58">
        <v>1</v>
      </c>
      <c r="AM58">
        <v>3</v>
      </c>
      <c r="AO58">
        <v>2</v>
      </c>
      <c r="AP58">
        <v>1</v>
      </c>
      <c r="AU58" s="1" t="s">
        <v>163</v>
      </c>
      <c r="AV58" s="1" t="s">
        <v>163</v>
      </c>
      <c r="AW58" s="1" t="s">
        <v>163</v>
      </c>
      <c r="AX58" s="1" t="s">
        <v>163</v>
      </c>
      <c r="AY58" s="1" t="s">
        <v>163</v>
      </c>
      <c r="AZ58" s="1" t="s">
        <v>163</v>
      </c>
      <c r="BA58">
        <v>162</v>
      </c>
      <c r="BB58">
        <v>59</v>
      </c>
      <c r="BC58" s="1" t="s">
        <v>175</v>
      </c>
      <c r="BD58" s="1" t="s">
        <v>163</v>
      </c>
      <c r="BE58">
        <v>0</v>
      </c>
      <c r="BF58">
        <v>0</v>
      </c>
      <c r="BG58">
        <v>0</v>
      </c>
      <c r="BH58">
        <v>400</v>
      </c>
      <c r="BI58">
        <v>400</v>
      </c>
      <c r="BJ58">
        <v>0</v>
      </c>
      <c r="BL58" s="1" t="s">
        <v>163</v>
      </c>
      <c r="BM58">
        <v>1</v>
      </c>
      <c r="BN58">
        <v>1</v>
      </c>
      <c r="BO58">
        <v>1</v>
      </c>
      <c r="BP58">
        <v>1</v>
      </c>
      <c r="BQ58">
        <v>5</v>
      </c>
      <c r="BR58">
        <v>0</v>
      </c>
      <c r="BS58" s="1" t="s">
        <v>163</v>
      </c>
      <c r="BT58" s="1" t="s">
        <v>163</v>
      </c>
      <c r="BU58">
        <v>1</v>
      </c>
      <c r="BW58" s="1" t="s">
        <v>163</v>
      </c>
      <c r="BX58" s="1" t="s">
        <v>196</v>
      </c>
      <c r="BY58">
        <v>1</v>
      </c>
      <c r="BZ58" s="1" t="s">
        <v>163</v>
      </c>
      <c r="CA58">
        <v>1</v>
      </c>
      <c r="CB58">
        <v>1000</v>
      </c>
      <c r="CC58">
        <v>8</v>
      </c>
      <c r="CD58">
        <v>0</v>
      </c>
      <c r="CE58">
        <v>0</v>
      </c>
      <c r="CK58" s="1" t="s">
        <v>163</v>
      </c>
      <c r="CL58">
        <v>0</v>
      </c>
      <c r="CM58">
        <v>1</v>
      </c>
      <c r="CN58">
        <v>1</v>
      </c>
      <c r="CO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1</v>
      </c>
      <c r="DE58" s="1" t="s">
        <v>163</v>
      </c>
      <c r="DF58">
        <v>1</v>
      </c>
      <c r="DG58">
        <v>1</v>
      </c>
      <c r="DH58">
        <v>1</v>
      </c>
      <c r="DI58">
        <v>1</v>
      </c>
      <c r="DJ58">
        <v>0</v>
      </c>
      <c r="DK58">
        <v>1</v>
      </c>
      <c r="DL58">
        <v>1</v>
      </c>
      <c r="DM58">
        <v>0</v>
      </c>
      <c r="DN58">
        <v>0</v>
      </c>
      <c r="DO58">
        <v>1</v>
      </c>
      <c r="DP58">
        <v>0</v>
      </c>
      <c r="DQ58">
        <v>0</v>
      </c>
      <c r="DR58">
        <v>1</v>
      </c>
      <c r="DS58">
        <v>1</v>
      </c>
      <c r="DT58">
        <v>0</v>
      </c>
      <c r="DU58">
        <v>1</v>
      </c>
      <c r="DV58">
        <v>0</v>
      </c>
      <c r="DW58">
        <v>0</v>
      </c>
      <c r="DX58">
        <v>1</v>
      </c>
      <c r="DY58">
        <v>0</v>
      </c>
      <c r="DZ58">
        <v>0</v>
      </c>
      <c r="EA58">
        <v>1</v>
      </c>
      <c r="EB58">
        <v>0</v>
      </c>
      <c r="EC58">
        <v>0</v>
      </c>
      <c r="ED58">
        <v>1</v>
      </c>
      <c r="EE58">
        <v>0</v>
      </c>
      <c r="EF58">
        <v>0</v>
      </c>
      <c r="EG58">
        <v>1</v>
      </c>
      <c r="EH58">
        <v>0</v>
      </c>
      <c r="EI58">
        <v>0</v>
      </c>
      <c r="EJ58">
        <v>1</v>
      </c>
      <c r="EK58">
        <v>0</v>
      </c>
      <c r="EL58">
        <v>4</v>
      </c>
      <c r="EM58">
        <v>150</v>
      </c>
      <c r="EN58">
        <v>1</v>
      </c>
      <c r="EO58" s="1" t="s">
        <v>165</v>
      </c>
      <c r="EP58" s="1" t="s">
        <v>163</v>
      </c>
      <c r="EQ58">
        <v>1</v>
      </c>
      <c r="ER58">
        <v>0</v>
      </c>
      <c r="ES58">
        <v>1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1</v>
      </c>
      <c r="EZ58">
        <v>1</v>
      </c>
      <c r="FA58" s="1" t="s">
        <v>163</v>
      </c>
      <c r="FB58">
        <v>0</v>
      </c>
      <c r="FF58" s="1" t="s">
        <v>163</v>
      </c>
    </row>
    <row r="59" spans="1:162" x14ac:dyDescent="0.25">
      <c r="A59">
        <v>1020</v>
      </c>
      <c r="B59">
        <v>60</v>
      </c>
      <c r="C59" s="1" t="s">
        <v>162</v>
      </c>
      <c r="D59">
        <v>0</v>
      </c>
      <c r="F59">
        <v>0</v>
      </c>
      <c r="AC59" s="1" t="s">
        <v>163</v>
      </c>
      <c r="AD59">
        <v>1</v>
      </c>
      <c r="AE59">
        <v>1</v>
      </c>
      <c r="AF59">
        <v>2</v>
      </c>
      <c r="AG59" s="1" t="s">
        <v>164</v>
      </c>
      <c r="AH59">
        <v>0</v>
      </c>
      <c r="AJ59" s="1" t="s">
        <v>163</v>
      </c>
      <c r="AK59">
        <v>0</v>
      </c>
      <c r="AL59">
        <v>1</v>
      </c>
      <c r="AM59">
        <v>8</v>
      </c>
      <c r="AN59">
        <v>1</v>
      </c>
      <c r="AO59">
        <v>7</v>
      </c>
      <c r="AP59">
        <v>2</v>
      </c>
      <c r="AQ59">
        <v>103</v>
      </c>
      <c r="AR59">
        <v>15</v>
      </c>
      <c r="AU59" s="1" t="s">
        <v>163</v>
      </c>
      <c r="AV59" s="1" t="s">
        <v>163</v>
      </c>
      <c r="AW59" s="1" t="s">
        <v>163</v>
      </c>
      <c r="AX59" s="1" t="s">
        <v>163</v>
      </c>
      <c r="AY59" s="1" t="s">
        <v>163</v>
      </c>
      <c r="AZ59" s="1" t="s">
        <v>163</v>
      </c>
      <c r="BA59">
        <v>156</v>
      </c>
      <c r="BB59">
        <v>54</v>
      </c>
      <c r="BC59" s="1" t="s">
        <v>167</v>
      </c>
      <c r="BD59" s="1" t="s">
        <v>163</v>
      </c>
      <c r="BE59">
        <v>0</v>
      </c>
      <c r="BF59">
        <v>0</v>
      </c>
      <c r="BG59">
        <v>0</v>
      </c>
      <c r="BH59">
        <v>500</v>
      </c>
      <c r="BI59">
        <v>500</v>
      </c>
      <c r="BJ59">
        <v>0</v>
      </c>
      <c r="BL59" s="1" t="s">
        <v>163</v>
      </c>
      <c r="BM59">
        <v>1</v>
      </c>
      <c r="BN59">
        <v>1</v>
      </c>
      <c r="BO59">
        <v>1</v>
      </c>
      <c r="BP59">
        <v>1</v>
      </c>
      <c r="BQ59">
        <v>2</v>
      </c>
      <c r="BR59">
        <v>0</v>
      </c>
      <c r="BS59" s="1" t="s">
        <v>163</v>
      </c>
      <c r="BT59" s="1" t="s">
        <v>163</v>
      </c>
      <c r="BU59">
        <v>1</v>
      </c>
      <c r="BW59" s="1" t="s">
        <v>163</v>
      </c>
      <c r="BX59" s="1" t="s">
        <v>196</v>
      </c>
      <c r="BY59">
        <v>1</v>
      </c>
      <c r="BZ59" s="1" t="s">
        <v>163</v>
      </c>
      <c r="CA59">
        <v>2</v>
      </c>
      <c r="CC59">
        <v>10</v>
      </c>
      <c r="CD59">
        <v>0</v>
      </c>
      <c r="CE59">
        <v>0</v>
      </c>
      <c r="CK59" s="1" t="s">
        <v>163</v>
      </c>
      <c r="CL59">
        <v>0</v>
      </c>
      <c r="CM59">
        <v>0</v>
      </c>
      <c r="CO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1</v>
      </c>
      <c r="DE59" s="1" t="s">
        <v>163</v>
      </c>
      <c r="DF59">
        <v>2</v>
      </c>
      <c r="DH59">
        <v>1</v>
      </c>
      <c r="DI59">
        <v>1</v>
      </c>
      <c r="DJ59">
        <v>0</v>
      </c>
      <c r="DK59">
        <v>0</v>
      </c>
      <c r="DL59">
        <v>0</v>
      </c>
      <c r="DR59">
        <v>1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1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1</v>
      </c>
      <c r="EL59">
        <v>1</v>
      </c>
      <c r="EN59">
        <v>0</v>
      </c>
      <c r="EO59" s="1" t="s">
        <v>165</v>
      </c>
      <c r="EP59" s="1" t="s">
        <v>163</v>
      </c>
      <c r="EQ59">
        <v>1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1</v>
      </c>
      <c r="EY59">
        <v>0</v>
      </c>
      <c r="EZ59">
        <v>0</v>
      </c>
      <c r="FA59" s="1" t="s">
        <v>163</v>
      </c>
      <c r="FB59">
        <v>0</v>
      </c>
      <c r="FF59" s="1" t="s">
        <v>163</v>
      </c>
    </row>
    <row r="60" spans="1:162" x14ac:dyDescent="0.25">
      <c r="A60">
        <v>1041</v>
      </c>
      <c r="B60">
        <v>32</v>
      </c>
      <c r="C60" s="1" t="s">
        <v>173</v>
      </c>
      <c r="D60">
        <v>1</v>
      </c>
      <c r="E60">
        <v>1</v>
      </c>
      <c r="F60">
        <v>0</v>
      </c>
      <c r="AC60" s="1" t="s">
        <v>163</v>
      </c>
      <c r="AD60">
        <v>0</v>
      </c>
      <c r="AG60" s="1" t="s">
        <v>163</v>
      </c>
      <c r="AH60">
        <v>0</v>
      </c>
      <c r="AJ60" s="1" t="s">
        <v>163</v>
      </c>
      <c r="AK60">
        <v>0</v>
      </c>
      <c r="AL60">
        <v>1</v>
      </c>
      <c r="AM60">
        <v>4</v>
      </c>
      <c r="AN60">
        <v>0</v>
      </c>
      <c r="AO60">
        <v>3</v>
      </c>
      <c r="AP60">
        <v>1</v>
      </c>
      <c r="AU60" s="1" t="s">
        <v>163</v>
      </c>
      <c r="AV60" s="1" t="s">
        <v>163</v>
      </c>
      <c r="AW60" s="1" t="s">
        <v>163</v>
      </c>
      <c r="AX60" s="1" t="s">
        <v>163</v>
      </c>
      <c r="AY60" s="1" t="s">
        <v>163</v>
      </c>
      <c r="AZ60" s="1" t="s">
        <v>163</v>
      </c>
      <c r="BA60">
        <v>165</v>
      </c>
      <c r="BB60">
        <v>82</v>
      </c>
      <c r="BC60" s="1" t="s">
        <v>165</v>
      </c>
      <c r="BD60" s="1" t="s">
        <v>163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</v>
      </c>
      <c r="BK60">
        <v>1</v>
      </c>
      <c r="BL60" s="1" t="s">
        <v>163</v>
      </c>
      <c r="BM60">
        <v>1</v>
      </c>
      <c r="BN60">
        <v>1</v>
      </c>
      <c r="BO60">
        <v>1</v>
      </c>
      <c r="BP60">
        <v>1</v>
      </c>
      <c r="BQ60">
        <v>4</v>
      </c>
      <c r="BR60">
        <v>1</v>
      </c>
      <c r="BS60" s="1" t="s">
        <v>170</v>
      </c>
      <c r="BT60" s="1" t="s">
        <v>232</v>
      </c>
      <c r="BU60">
        <v>1</v>
      </c>
      <c r="BW60" s="1" t="s">
        <v>163</v>
      </c>
      <c r="BX60" s="1" t="s">
        <v>175</v>
      </c>
      <c r="BZ60" s="1" t="s">
        <v>163</v>
      </c>
      <c r="CA60">
        <v>2</v>
      </c>
      <c r="CB60">
        <v>11000</v>
      </c>
      <c r="CC60">
        <v>8</v>
      </c>
      <c r="CD60">
        <v>1</v>
      </c>
      <c r="CE60">
        <v>1</v>
      </c>
      <c r="CF60">
        <v>0</v>
      </c>
      <c r="CG60">
        <v>1</v>
      </c>
      <c r="CH60">
        <v>0</v>
      </c>
      <c r="CI60">
        <v>1</v>
      </c>
      <c r="CJ60">
        <v>0</v>
      </c>
      <c r="CK60" s="1" t="s">
        <v>163</v>
      </c>
      <c r="CL60">
        <v>0</v>
      </c>
      <c r="CM60">
        <v>0</v>
      </c>
      <c r="CO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4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1</v>
      </c>
      <c r="DE60" s="1" t="s">
        <v>163</v>
      </c>
      <c r="DF60">
        <v>0</v>
      </c>
      <c r="DH60">
        <v>1</v>
      </c>
      <c r="DI60">
        <v>0</v>
      </c>
      <c r="DJ60">
        <v>0</v>
      </c>
      <c r="DK60">
        <v>1</v>
      </c>
      <c r="DL60">
        <v>1</v>
      </c>
      <c r="DM60">
        <v>0</v>
      </c>
      <c r="DN60">
        <v>0</v>
      </c>
      <c r="DO60">
        <v>0</v>
      </c>
      <c r="DP60">
        <v>0</v>
      </c>
      <c r="DQ60">
        <v>1</v>
      </c>
      <c r="DR60">
        <v>1</v>
      </c>
      <c r="DS60">
        <v>1</v>
      </c>
      <c r="DT60">
        <v>1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3</v>
      </c>
      <c r="EN60">
        <v>1</v>
      </c>
      <c r="EO60" s="1" t="s">
        <v>165</v>
      </c>
      <c r="EP60" s="1" t="s">
        <v>163</v>
      </c>
      <c r="EQ60">
        <v>1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1</v>
      </c>
      <c r="EY60">
        <v>0</v>
      </c>
      <c r="EZ60">
        <v>0</v>
      </c>
      <c r="FA60" s="1" t="s">
        <v>163</v>
      </c>
      <c r="FB60">
        <v>0</v>
      </c>
      <c r="FF60" s="1" t="s">
        <v>163</v>
      </c>
    </row>
    <row r="61" spans="1:162" x14ac:dyDescent="0.25">
      <c r="A61">
        <v>1009</v>
      </c>
      <c r="B61">
        <v>62</v>
      </c>
      <c r="C61" s="1" t="s">
        <v>162</v>
      </c>
      <c r="D61">
        <v>0</v>
      </c>
      <c r="F61">
        <v>0</v>
      </c>
      <c r="AC61" s="1" t="s">
        <v>163</v>
      </c>
      <c r="AD61">
        <v>0</v>
      </c>
      <c r="AG61" s="1" t="s">
        <v>163</v>
      </c>
      <c r="AH61">
        <v>0</v>
      </c>
      <c r="AJ61" s="1" t="s">
        <v>163</v>
      </c>
      <c r="AK61">
        <v>2</v>
      </c>
      <c r="AL61">
        <v>1</v>
      </c>
      <c r="AM61">
        <v>5</v>
      </c>
      <c r="AN61">
        <v>0</v>
      </c>
      <c r="AO61">
        <v>3</v>
      </c>
      <c r="AP61">
        <v>2</v>
      </c>
      <c r="AU61" s="1" t="s">
        <v>163</v>
      </c>
      <c r="AV61" s="1" t="s">
        <v>163</v>
      </c>
      <c r="AW61" s="1" t="s">
        <v>163</v>
      </c>
      <c r="AX61" s="1" t="s">
        <v>163</v>
      </c>
      <c r="AY61" s="1" t="s">
        <v>163</v>
      </c>
      <c r="AZ61" s="1" t="s">
        <v>163</v>
      </c>
      <c r="BA61">
        <v>155</v>
      </c>
      <c r="BB61">
        <v>60</v>
      </c>
      <c r="BC61" s="1" t="s">
        <v>167</v>
      </c>
      <c r="BD61" s="1" t="s">
        <v>163</v>
      </c>
      <c r="BE61">
        <v>0</v>
      </c>
      <c r="BF61">
        <v>0</v>
      </c>
      <c r="BG61">
        <v>0</v>
      </c>
      <c r="BH61">
        <v>500</v>
      </c>
      <c r="BI61">
        <v>1000</v>
      </c>
      <c r="BJ61">
        <v>1</v>
      </c>
      <c r="BK61">
        <v>1</v>
      </c>
      <c r="BL61" s="1" t="s">
        <v>163</v>
      </c>
      <c r="BM61">
        <v>1</v>
      </c>
      <c r="BN61">
        <v>1</v>
      </c>
      <c r="BO61">
        <v>1</v>
      </c>
      <c r="BP61">
        <v>1</v>
      </c>
      <c r="BQ61">
        <v>8</v>
      </c>
      <c r="BR61">
        <v>0</v>
      </c>
      <c r="BS61" s="1" t="s">
        <v>163</v>
      </c>
      <c r="BT61" s="1" t="s">
        <v>163</v>
      </c>
      <c r="BU61">
        <v>0</v>
      </c>
      <c r="BV61">
        <v>2</v>
      </c>
      <c r="BW61" s="1" t="s">
        <v>163</v>
      </c>
      <c r="BX61" s="1" t="s">
        <v>163</v>
      </c>
      <c r="BZ61" s="1" t="s">
        <v>163</v>
      </c>
      <c r="CK61" s="1" t="s">
        <v>163</v>
      </c>
      <c r="CM61">
        <v>0</v>
      </c>
      <c r="CO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1</v>
      </c>
      <c r="DE61" s="1" t="s">
        <v>163</v>
      </c>
      <c r="DF61">
        <v>1</v>
      </c>
      <c r="DH61">
        <v>1</v>
      </c>
      <c r="DI61">
        <v>1</v>
      </c>
      <c r="DJ61">
        <v>1</v>
      </c>
      <c r="DK61">
        <v>1</v>
      </c>
      <c r="DL61">
        <v>0</v>
      </c>
      <c r="DR61">
        <v>1</v>
      </c>
      <c r="DS61">
        <v>1</v>
      </c>
      <c r="DT61">
        <v>1</v>
      </c>
      <c r="DU61">
        <v>0</v>
      </c>
      <c r="DV61">
        <v>0</v>
      </c>
      <c r="DW61">
        <v>0</v>
      </c>
      <c r="DX61">
        <v>1</v>
      </c>
      <c r="DY61">
        <v>1</v>
      </c>
      <c r="DZ61">
        <v>0</v>
      </c>
      <c r="EA61">
        <v>1</v>
      </c>
      <c r="EB61">
        <v>0</v>
      </c>
      <c r="EC61">
        <v>1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1</v>
      </c>
      <c r="EN61">
        <v>1</v>
      </c>
      <c r="EO61" s="1" t="s">
        <v>165</v>
      </c>
      <c r="EP61" s="1" t="s">
        <v>163</v>
      </c>
      <c r="EQ61">
        <v>1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1</v>
      </c>
      <c r="EZ61">
        <v>0</v>
      </c>
      <c r="FA61" s="1" t="s">
        <v>163</v>
      </c>
      <c r="FB61">
        <v>0</v>
      </c>
      <c r="FF61" s="1" t="s">
        <v>163</v>
      </c>
    </row>
    <row r="62" spans="1:162" x14ac:dyDescent="0.25">
      <c r="A62">
        <v>1012</v>
      </c>
      <c r="B62">
        <v>73</v>
      </c>
      <c r="C62" s="1" t="s">
        <v>162</v>
      </c>
      <c r="D62">
        <v>0</v>
      </c>
      <c r="F62">
        <v>1</v>
      </c>
      <c r="G62">
        <v>1</v>
      </c>
      <c r="H62">
        <v>1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s="1" t="s">
        <v>163</v>
      </c>
      <c r="AD62">
        <v>0</v>
      </c>
      <c r="AG62" s="1" t="s">
        <v>163</v>
      </c>
      <c r="AH62">
        <v>0</v>
      </c>
      <c r="AJ62" s="1" t="s">
        <v>163</v>
      </c>
      <c r="AK62">
        <v>0</v>
      </c>
      <c r="AL62">
        <v>1</v>
      </c>
      <c r="AM62">
        <v>2</v>
      </c>
      <c r="AP62">
        <v>2</v>
      </c>
      <c r="AU62" s="1" t="s">
        <v>163</v>
      </c>
      <c r="AV62" s="1" t="s">
        <v>163</v>
      </c>
      <c r="AW62" s="1" t="s">
        <v>163</v>
      </c>
      <c r="AX62" s="1" t="s">
        <v>163</v>
      </c>
      <c r="AY62" s="1" t="s">
        <v>163</v>
      </c>
      <c r="AZ62" s="1" t="s">
        <v>163</v>
      </c>
      <c r="BA62">
        <v>158</v>
      </c>
      <c r="BB62">
        <v>80</v>
      </c>
      <c r="BC62" s="1" t="s">
        <v>165</v>
      </c>
      <c r="BD62" s="1" t="s">
        <v>163</v>
      </c>
      <c r="BE62">
        <v>0</v>
      </c>
      <c r="BF62">
        <v>0</v>
      </c>
      <c r="BG62">
        <v>0</v>
      </c>
      <c r="BH62">
        <v>400</v>
      </c>
      <c r="BI62">
        <v>200</v>
      </c>
      <c r="BJ62">
        <v>0</v>
      </c>
      <c r="BL62" s="1" t="s">
        <v>163</v>
      </c>
      <c r="BM62">
        <v>1</v>
      </c>
      <c r="BN62">
        <v>1</v>
      </c>
      <c r="BO62">
        <v>1</v>
      </c>
      <c r="BP62">
        <v>1</v>
      </c>
      <c r="BQ62">
        <v>0</v>
      </c>
      <c r="BR62">
        <v>0</v>
      </c>
      <c r="BS62" s="1" t="s">
        <v>163</v>
      </c>
      <c r="BT62" s="1" t="s">
        <v>163</v>
      </c>
      <c r="BU62">
        <v>0</v>
      </c>
      <c r="BV62">
        <v>2</v>
      </c>
      <c r="BW62" s="1" t="s">
        <v>163</v>
      </c>
      <c r="BX62" s="1" t="s">
        <v>163</v>
      </c>
      <c r="BZ62" s="1" t="s">
        <v>163</v>
      </c>
      <c r="CK62" s="1" t="s">
        <v>163</v>
      </c>
      <c r="CM62">
        <v>0</v>
      </c>
      <c r="CO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1</v>
      </c>
      <c r="DE62" s="1" t="s">
        <v>163</v>
      </c>
      <c r="DF62">
        <v>1</v>
      </c>
      <c r="DG62">
        <v>1</v>
      </c>
      <c r="DH62">
        <v>1</v>
      </c>
      <c r="DI62">
        <v>0</v>
      </c>
      <c r="DJ62">
        <v>0</v>
      </c>
      <c r="DK62">
        <v>1</v>
      </c>
      <c r="DL62">
        <v>1</v>
      </c>
      <c r="DM62">
        <v>0</v>
      </c>
      <c r="DN62">
        <v>0</v>
      </c>
      <c r="DO62">
        <v>1</v>
      </c>
      <c r="DP62">
        <v>1</v>
      </c>
      <c r="DQ62">
        <v>0</v>
      </c>
      <c r="DR62">
        <v>1</v>
      </c>
      <c r="DS62">
        <v>1</v>
      </c>
      <c r="DT62">
        <v>0</v>
      </c>
      <c r="DU62">
        <v>1</v>
      </c>
      <c r="DV62">
        <v>0</v>
      </c>
      <c r="DW62">
        <v>0</v>
      </c>
      <c r="DX62">
        <v>1</v>
      </c>
      <c r="DY62">
        <v>0</v>
      </c>
      <c r="DZ62">
        <v>0</v>
      </c>
      <c r="EA62">
        <v>1</v>
      </c>
      <c r="EB62">
        <v>0</v>
      </c>
      <c r="EC62">
        <v>0</v>
      </c>
      <c r="ED62">
        <v>1</v>
      </c>
      <c r="EE62">
        <v>0</v>
      </c>
      <c r="EF62">
        <v>0</v>
      </c>
      <c r="EG62">
        <v>1</v>
      </c>
      <c r="EH62">
        <v>0</v>
      </c>
      <c r="EI62">
        <v>0</v>
      </c>
      <c r="EJ62">
        <v>1</v>
      </c>
      <c r="EK62">
        <v>0</v>
      </c>
      <c r="EL62">
        <v>2</v>
      </c>
      <c r="EM62">
        <v>2000</v>
      </c>
      <c r="EN62">
        <v>1</v>
      </c>
      <c r="EO62" s="1" t="s">
        <v>214</v>
      </c>
      <c r="EP62" s="1" t="s">
        <v>163</v>
      </c>
      <c r="EQ62">
        <v>1</v>
      </c>
      <c r="ER62">
        <v>0</v>
      </c>
      <c r="ES62">
        <v>1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1</v>
      </c>
      <c r="EZ62">
        <v>1</v>
      </c>
      <c r="FA62" s="1" t="s">
        <v>163</v>
      </c>
      <c r="FB62">
        <v>0</v>
      </c>
      <c r="FF62" s="1" t="s">
        <v>163</v>
      </c>
    </row>
    <row r="63" spans="1:162" x14ac:dyDescent="0.25">
      <c r="A63">
        <v>1020</v>
      </c>
      <c r="B63">
        <v>61</v>
      </c>
      <c r="C63" s="1" t="s">
        <v>173</v>
      </c>
      <c r="D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s="1" t="s">
        <v>163</v>
      </c>
      <c r="AD63">
        <v>0</v>
      </c>
      <c r="AG63" s="1" t="s">
        <v>163</v>
      </c>
      <c r="AH63">
        <v>0</v>
      </c>
      <c r="AJ63" s="1" t="s">
        <v>163</v>
      </c>
      <c r="AK63">
        <v>0</v>
      </c>
      <c r="AL63">
        <v>1</v>
      </c>
      <c r="AM63">
        <v>8</v>
      </c>
      <c r="AN63">
        <v>1</v>
      </c>
      <c r="AO63">
        <v>7</v>
      </c>
      <c r="AP63">
        <v>2</v>
      </c>
      <c r="AQ63">
        <v>103</v>
      </c>
      <c r="AR63">
        <v>15</v>
      </c>
      <c r="AU63" s="1" t="s">
        <v>163</v>
      </c>
      <c r="AV63" s="1" t="s">
        <v>163</v>
      </c>
      <c r="AW63" s="1" t="s">
        <v>163</v>
      </c>
      <c r="AX63" s="1" t="s">
        <v>163</v>
      </c>
      <c r="AY63" s="1" t="s">
        <v>163</v>
      </c>
      <c r="AZ63" s="1" t="s">
        <v>163</v>
      </c>
      <c r="BA63">
        <v>160</v>
      </c>
      <c r="BB63">
        <v>50</v>
      </c>
      <c r="BC63" s="1" t="s">
        <v>167</v>
      </c>
      <c r="BD63" s="1" t="s">
        <v>163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L63" s="1" t="s">
        <v>163</v>
      </c>
      <c r="BM63">
        <v>1</v>
      </c>
      <c r="BN63">
        <v>1</v>
      </c>
      <c r="BO63">
        <v>1</v>
      </c>
      <c r="BP63">
        <v>1</v>
      </c>
      <c r="BQ63">
        <v>2</v>
      </c>
      <c r="BR63">
        <v>0</v>
      </c>
      <c r="BS63" s="1" t="s">
        <v>163</v>
      </c>
      <c r="BT63" s="1" t="s">
        <v>163</v>
      </c>
      <c r="BU63">
        <v>1</v>
      </c>
      <c r="BW63" s="1" t="s">
        <v>163</v>
      </c>
      <c r="BX63" s="1" t="s">
        <v>196</v>
      </c>
      <c r="BY63">
        <v>1</v>
      </c>
      <c r="BZ63" s="1" t="s">
        <v>163</v>
      </c>
      <c r="CA63">
        <v>1</v>
      </c>
      <c r="CC63">
        <v>7</v>
      </c>
      <c r="CD63">
        <v>0</v>
      </c>
      <c r="CE63">
        <v>0</v>
      </c>
      <c r="CK63" s="1" t="s">
        <v>163</v>
      </c>
      <c r="CL63">
        <v>0</v>
      </c>
      <c r="CM63">
        <v>0</v>
      </c>
      <c r="CO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1</v>
      </c>
      <c r="DE63" s="1" t="s">
        <v>163</v>
      </c>
      <c r="DF63">
        <v>2</v>
      </c>
      <c r="DH63">
        <v>1</v>
      </c>
      <c r="DI63">
        <v>1</v>
      </c>
      <c r="DJ63">
        <v>0</v>
      </c>
      <c r="DK63">
        <v>0</v>
      </c>
      <c r="DL63">
        <v>0</v>
      </c>
      <c r="DR63">
        <v>1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1</v>
      </c>
      <c r="EL63">
        <v>1</v>
      </c>
      <c r="EN63">
        <v>1</v>
      </c>
      <c r="EO63" s="1" t="s">
        <v>165</v>
      </c>
      <c r="EP63" s="1" t="s">
        <v>163</v>
      </c>
      <c r="EQ63">
        <v>1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1</v>
      </c>
      <c r="EY63">
        <v>0</v>
      </c>
      <c r="EZ63">
        <v>0</v>
      </c>
      <c r="FA63" s="1" t="s">
        <v>163</v>
      </c>
      <c r="FB63">
        <v>0</v>
      </c>
      <c r="FF63" s="1" t="s">
        <v>163</v>
      </c>
    </row>
    <row r="64" spans="1:162" x14ac:dyDescent="0.25">
      <c r="A64">
        <v>1040</v>
      </c>
      <c r="B64">
        <v>75</v>
      </c>
      <c r="C64" s="1" t="s">
        <v>162</v>
      </c>
      <c r="D64">
        <v>0</v>
      </c>
      <c r="F64">
        <v>1</v>
      </c>
      <c r="G64">
        <v>0</v>
      </c>
      <c r="H64">
        <v>1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s="1" t="s">
        <v>163</v>
      </c>
      <c r="AD64">
        <v>0</v>
      </c>
      <c r="AG64" s="1" t="s">
        <v>163</v>
      </c>
      <c r="AH64">
        <v>0</v>
      </c>
      <c r="AJ64" s="1" t="s">
        <v>163</v>
      </c>
      <c r="AK64">
        <v>3</v>
      </c>
      <c r="AL64">
        <v>0</v>
      </c>
      <c r="AU64" s="1" t="s">
        <v>163</v>
      </c>
      <c r="AV64" s="1" t="s">
        <v>163</v>
      </c>
      <c r="AW64" s="1" t="s">
        <v>163</v>
      </c>
      <c r="AX64" s="1" t="s">
        <v>163</v>
      </c>
      <c r="AY64" s="1" t="s">
        <v>163</v>
      </c>
      <c r="AZ64" s="1" t="s">
        <v>163</v>
      </c>
      <c r="BA64">
        <v>150</v>
      </c>
      <c r="BB64">
        <v>48</v>
      </c>
      <c r="BC64" s="1" t="s">
        <v>175</v>
      </c>
      <c r="BD64" s="1" t="s">
        <v>163</v>
      </c>
      <c r="BE64">
        <v>0</v>
      </c>
      <c r="BF64">
        <v>0</v>
      </c>
      <c r="BG64">
        <v>0</v>
      </c>
      <c r="BH64">
        <v>0</v>
      </c>
      <c r="BI64">
        <v>100</v>
      </c>
      <c r="BJ64">
        <v>0</v>
      </c>
      <c r="BL64" s="1" t="s">
        <v>163</v>
      </c>
      <c r="BM64">
        <v>1</v>
      </c>
      <c r="BN64">
        <v>1</v>
      </c>
      <c r="BO64">
        <v>1</v>
      </c>
      <c r="BP64">
        <v>1</v>
      </c>
      <c r="BQ64">
        <v>2</v>
      </c>
      <c r="BR64">
        <v>1</v>
      </c>
      <c r="BS64" s="1" t="s">
        <v>170</v>
      </c>
      <c r="BT64" s="1" t="s">
        <v>233</v>
      </c>
      <c r="BU64">
        <v>0</v>
      </c>
      <c r="BV64">
        <v>2</v>
      </c>
      <c r="BW64" s="1" t="s">
        <v>163</v>
      </c>
      <c r="BX64" s="1" t="s">
        <v>163</v>
      </c>
      <c r="BZ64" s="1" t="s">
        <v>163</v>
      </c>
      <c r="CK64" s="1" t="s">
        <v>163</v>
      </c>
      <c r="CM64">
        <v>0</v>
      </c>
      <c r="CO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4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1</v>
      </c>
      <c r="DE64" s="1" t="s">
        <v>163</v>
      </c>
      <c r="DF64">
        <v>1</v>
      </c>
      <c r="DG64">
        <v>19</v>
      </c>
      <c r="DH64">
        <v>1</v>
      </c>
      <c r="DI64">
        <v>1</v>
      </c>
      <c r="DJ64">
        <v>0</v>
      </c>
      <c r="DK64">
        <v>1</v>
      </c>
      <c r="DL64">
        <v>1</v>
      </c>
      <c r="DM64">
        <v>0</v>
      </c>
      <c r="DN64">
        <v>0</v>
      </c>
      <c r="DO64">
        <v>1</v>
      </c>
      <c r="DP64">
        <v>0</v>
      </c>
      <c r="DQ64">
        <v>0</v>
      </c>
      <c r="DR64">
        <v>1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1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1</v>
      </c>
      <c r="EL64">
        <v>1</v>
      </c>
      <c r="EN64">
        <v>1</v>
      </c>
      <c r="EO64" s="1" t="s">
        <v>165</v>
      </c>
      <c r="EP64" s="1" t="s">
        <v>163</v>
      </c>
      <c r="EQ64">
        <v>1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1</v>
      </c>
      <c r="EY64">
        <v>0</v>
      </c>
      <c r="EZ64">
        <v>0</v>
      </c>
      <c r="FA64" s="1" t="s">
        <v>163</v>
      </c>
      <c r="FB64">
        <v>0</v>
      </c>
      <c r="FF64" s="1" t="s">
        <v>163</v>
      </c>
    </row>
    <row r="65" spans="1:162" x14ac:dyDescent="0.25">
      <c r="A65">
        <v>1005</v>
      </c>
      <c r="B65">
        <v>60</v>
      </c>
      <c r="C65" s="1" t="s">
        <v>173</v>
      </c>
      <c r="D65">
        <v>1</v>
      </c>
      <c r="E65">
        <v>0</v>
      </c>
      <c r="F65">
        <v>1</v>
      </c>
      <c r="G65">
        <v>0</v>
      </c>
      <c r="H65">
        <v>1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s="1" t="s">
        <v>163</v>
      </c>
      <c r="AD65">
        <v>2</v>
      </c>
      <c r="AG65" s="1" t="s">
        <v>163</v>
      </c>
      <c r="AH65">
        <v>0</v>
      </c>
      <c r="AJ65" s="1" t="s">
        <v>163</v>
      </c>
      <c r="AK65">
        <v>1</v>
      </c>
      <c r="AL65">
        <v>1</v>
      </c>
      <c r="AM65">
        <v>3</v>
      </c>
      <c r="AN65">
        <v>0</v>
      </c>
      <c r="AO65">
        <v>2</v>
      </c>
      <c r="AP65">
        <v>1</v>
      </c>
      <c r="AU65" s="1" t="s">
        <v>163</v>
      </c>
      <c r="AV65" s="1" t="s">
        <v>163</v>
      </c>
      <c r="AW65" s="1" t="s">
        <v>163</v>
      </c>
      <c r="AX65" s="1" t="s">
        <v>163</v>
      </c>
      <c r="AY65" s="1" t="s">
        <v>163</v>
      </c>
      <c r="AZ65" s="1" t="s">
        <v>163</v>
      </c>
      <c r="BA65">
        <v>155</v>
      </c>
      <c r="BB65">
        <v>42</v>
      </c>
      <c r="BC65" s="1" t="s">
        <v>175</v>
      </c>
      <c r="BD65" s="1" t="s">
        <v>163</v>
      </c>
      <c r="BE65">
        <v>0</v>
      </c>
      <c r="BF65">
        <v>0</v>
      </c>
      <c r="BG65">
        <v>1</v>
      </c>
      <c r="BH65">
        <v>800</v>
      </c>
      <c r="BI65">
        <v>800</v>
      </c>
      <c r="BJ65">
        <v>1</v>
      </c>
      <c r="BK65">
        <v>0</v>
      </c>
      <c r="BL65" s="1" t="s">
        <v>234</v>
      </c>
      <c r="BM65">
        <v>1</v>
      </c>
      <c r="BN65">
        <v>1</v>
      </c>
      <c r="BO65">
        <v>1</v>
      </c>
      <c r="BP65">
        <v>1</v>
      </c>
      <c r="BQ65">
        <v>5</v>
      </c>
      <c r="BR65">
        <v>0</v>
      </c>
      <c r="BS65" s="1" t="s">
        <v>163</v>
      </c>
      <c r="BT65" s="1" t="s">
        <v>163</v>
      </c>
      <c r="BU65">
        <v>0</v>
      </c>
      <c r="BV65">
        <v>1</v>
      </c>
      <c r="BW65" s="1" t="s">
        <v>163</v>
      </c>
      <c r="BX65" s="1" t="s">
        <v>163</v>
      </c>
      <c r="BZ65" s="1" t="s">
        <v>163</v>
      </c>
      <c r="CK65" s="1" t="s">
        <v>163</v>
      </c>
      <c r="CM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4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1</v>
      </c>
      <c r="DE65" s="1" t="s">
        <v>163</v>
      </c>
      <c r="DF65">
        <v>2</v>
      </c>
      <c r="DG65">
        <v>18</v>
      </c>
      <c r="DH65">
        <v>1</v>
      </c>
      <c r="DI65">
        <v>1</v>
      </c>
      <c r="DJ65">
        <v>0</v>
      </c>
      <c r="DK65">
        <v>0</v>
      </c>
      <c r="DL65">
        <v>0</v>
      </c>
      <c r="DR65">
        <v>1</v>
      </c>
      <c r="DS65">
        <v>1</v>
      </c>
      <c r="DT65">
        <v>1</v>
      </c>
      <c r="DU65">
        <v>1</v>
      </c>
      <c r="DV65">
        <v>0</v>
      </c>
      <c r="DW65">
        <v>0</v>
      </c>
      <c r="DX65">
        <v>0</v>
      </c>
      <c r="DY65">
        <v>1</v>
      </c>
      <c r="DZ65">
        <v>1</v>
      </c>
      <c r="EA65">
        <v>1</v>
      </c>
      <c r="EB65">
        <v>0</v>
      </c>
      <c r="EC65">
        <v>1</v>
      </c>
      <c r="ED65">
        <v>1</v>
      </c>
      <c r="EE65">
        <v>0</v>
      </c>
      <c r="EF65">
        <v>0</v>
      </c>
      <c r="EG65">
        <v>0</v>
      </c>
      <c r="EH65">
        <v>1</v>
      </c>
      <c r="EI65">
        <v>1</v>
      </c>
      <c r="EJ65">
        <v>1</v>
      </c>
      <c r="EK65">
        <v>0</v>
      </c>
      <c r="EL65">
        <v>4</v>
      </c>
      <c r="EM65">
        <v>0</v>
      </c>
      <c r="EN65">
        <v>1</v>
      </c>
      <c r="EO65" s="1" t="s">
        <v>167</v>
      </c>
      <c r="EP65" s="1" t="s">
        <v>163</v>
      </c>
      <c r="EQ65">
        <v>1</v>
      </c>
      <c r="ER65">
        <v>0</v>
      </c>
      <c r="ES65">
        <v>1</v>
      </c>
      <c r="ET65">
        <v>0</v>
      </c>
      <c r="EU65">
        <v>0</v>
      </c>
      <c r="EV65">
        <v>1</v>
      </c>
      <c r="EW65">
        <v>0</v>
      </c>
      <c r="EX65">
        <v>0</v>
      </c>
      <c r="EY65">
        <v>0</v>
      </c>
      <c r="EZ65">
        <v>0</v>
      </c>
      <c r="FA65" s="1" t="s">
        <v>163</v>
      </c>
      <c r="FB65">
        <v>1</v>
      </c>
      <c r="FC65">
        <v>1</v>
      </c>
      <c r="FD65">
        <v>0</v>
      </c>
      <c r="FE65">
        <v>0</v>
      </c>
      <c r="FF65" s="1" t="s">
        <v>163</v>
      </c>
    </row>
    <row r="66" spans="1:162" x14ac:dyDescent="0.25">
      <c r="A66">
        <v>1046</v>
      </c>
      <c r="B66">
        <v>63</v>
      </c>
      <c r="C66" s="1" t="s">
        <v>162</v>
      </c>
      <c r="D66">
        <v>0</v>
      </c>
      <c r="F66">
        <v>0</v>
      </c>
      <c r="AC66" s="1" t="s">
        <v>163</v>
      </c>
      <c r="AD66">
        <v>0</v>
      </c>
      <c r="AG66" s="1" t="s">
        <v>163</v>
      </c>
      <c r="AH66">
        <v>0</v>
      </c>
      <c r="AJ66" s="1" t="s">
        <v>163</v>
      </c>
      <c r="AK66">
        <v>1</v>
      </c>
      <c r="AL66">
        <v>1</v>
      </c>
      <c r="AM66">
        <v>4</v>
      </c>
      <c r="AN66">
        <v>0</v>
      </c>
      <c r="AO66">
        <v>2</v>
      </c>
      <c r="AP66">
        <v>2</v>
      </c>
      <c r="AU66" s="1" t="s">
        <v>163</v>
      </c>
      <c r="AV66" s="1" t="s">
        <v>163</v>
      </c>
      <c r="AW66" s="1" t="s">
        <v>163</v>
      </c>
      <c r="AX66" s="1" t="s">
        <v>163</v>
      </c>
      <c r="AY66" s="1" t="s">
        <v>163</v>
      </c>
      <c r="AZ66" s="1" t="s">
        <v>163</v>
      </c>
      <c r="BA66">
        <v>150</v>
      </c>
      <c r="BB66">
        <v>41</v>
      </c>
      <c r="BC66" s="1" t="s">
        <v>170</v>
      </c>
      <c r="BD66" s="1" t="s">
        <v>197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L66" s="1" t="s">
        <v>163</v>
      </c>
      <c r="BM66">
        <v>1</v>
      </c>
      <c r="BN66">
        <v>1</v>
      </c>
      <c r="BO66">
        <v>1</v>
      </c>
      <c r="BP66">
        <v>1</v>
      </c>
      <c r="BQ66">
        <v>5</v>
      </c>
      <c r="BR66">
        <v>1</v>
      </c>
      <c r="BS66" s="1" t="s">
        <v>170</v>
      </c>
      <c r="BT66" s="1" t="s">
        <v>235</v>
      </c>
      <c r="BU66">
        <v>0</v>
      </c>
      <c r="BV66">
        <v>2</v>
      </c>
      <c r="BW66" s="1" t="s">
        <v>163</v>
      </c>
      <c r="BX66" s="1" t="s">
        <v>163</v>
      </c>
      <c r="BZ66" s="1" t="s">
        <v>163</v>
      </c>
      <c r="CK66" s="1" t="s">
        <v>163</v>
      </c>
      <c r="CM66">
        <v>0</v>
      </c>
      <c r="CO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4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1</v>
      </c>
      <c r="DE66" s="1" t="s">
        <v>163</v>
      </c>
      <c r="DF66">
        <v>3</v>
      </c>
      <c r="DH66">
        <v>1</v>
      </c>
      <c r="DI66">
        <v>1</v>
      </c>
      <c r="DJ66">
        <v>1</v>
      </c>
      <c r="DK66">
        <v>1</v>
      </c>
      <c r="DL66">
        <v>0</v>
      </c>
      <c r="DR66">
        <v>1</v>
      </c>
      <c r="DS66">
        <v>1</v>
      </c>
      <c r="DT66">
        <v>1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1</v>
      </c>
      <c r="EI66">
        <v>0</v>
      </c>
      <c r="EJ66">
        <v>0</v>
      </c>
      <c r="EK66">
        <v>0</v>
      </c>
      <c r="EL66">
        <v>3</v>
      </c>
      <c r="EN66">
        <v>0</v>
      </c>
      <c r="EO66" s="1" t="s">
        <v>167</v>
      </c>
      <c r="EP66" s="1" t="s">
        <v>163</v>
      </c>
      <c r="EQ66">
        <v>1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1</v>
      </c>
      <c r="FA66" s="1" t="s">
        <v>163</v>
      </c>
      <c r="FB66">
        <v>0</v>
      </c>
      <c r="FF66" s="1" t="s">
        <v>163</v>
      </c>
    </row>
    <row r="67" spans="1:162" x14ac:dyDescent="0.25">
      <c r="A67">
        <v>1012</v>
      </c>
      <c r="B67">
        <v>65</v>
      </c>
      <c r="C67" s="1" t="s">
        <v>173</v>
      </c>
      <c r="D67">
        <v>0</v>
      </c>
      <c r="F67">
        <v>1</v>
      </c>
      <c r="G67">
        <v>0</v>
      </c>
      <c r="H67">
        <v>1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1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s="1" t="s">
        <v>163</v>
      </c>
      <c r="AD67">
        <v>2</v>
      </c>
      <c r="AG67" s="1" t="s">
        <v>163</v>
      </c>
      <c r="AH67">
        <v>1</v>
      </c>
      <c r="AJ67" s="1" t="s">
        <v>163</v>
      </c>
      <c r="AK67">
        <v>0</v>
      </c>
      <c r="AL67">
        <v>1</v>
      </c>
      <c r="AM67">
        <v>3</v>
      </c>
      <c r="AO67">
        <v>2</v>
      </c>
      <c r="AP67">
        <v>1</v>
      </c>
      <c r="AU67" s="1" t="s">
        <v>163</v>
      </c>
      <c r="AV67" s="1" t="s">
        <v>163</v>
      </c>
      <c r="AW67" s="1" t="s">
        <v>163</v>
      </c>
      <c r="AX67" s="1" t="s">
        <v>163</v>
      </c>
      <c r="AY67" s="1" t="s">
        <v>163</v>
      </c>
      <c r="AZ67" s="1" t="s">
        <v>163</v>
      </c>
      <c r="BA67">
        <v>170</v>
      </c>
      <c r="BB67">
        <v>60</v>
      </c>
      <c r="BC67" s="1" t="s">
        <v>175</v>
      </c>
      <c r="BD67" s="1" t="s">
        <v>163</v>
      </c>
      <c r="BE67">
        <v>0</v>
      </c>
      <c r="BF67">
        <v>0</v>
      </c>
      <c r="BG67">
        <v>0</v>
      </c>
      <c r="BH67">
        <v>400</v>
      </c>
      <c r="BI67">
        <v>400</v>
      </c>
      <c r="BJ67">
        <v>0</v>
      </c>
      <c r="BL67" s="1" t="s">
        <v>163</v>
      </c>
      <c r="BM67">
        <v>1</v>
      </c>
      <c r="BN67">
        <v>1</v>
      </c>
      <c r="BO67">
        <v>1</v>
      </c>
      <c r="BP67">
        <v>1</v>
      </c>
      <c r="BQ67">
        <v>2</v>
      </c>
      <c r="BR67">
        <v>0</v>
      </c>
      <c r="BS67" s="1" t="s">
        <v>163</v>
      </c>
      <c r="BT67" s="1" t="s">
        <v>163</v>
      </c>
      <c r="BU67">
        <v>0</v>
      </c>
      <c r="BV67">
        <v>1</v>
      </c>
      <c r="BW67" s="1" t="s">
        <v>163</v>
      </c>
      <c r="BX67" s="1" t="s">
        <v>163</v>
      </c>
      <c r="BZ67" s="1" t="s">
        <v>163</v>
      </c>
      <c r="CK67" s="1" t="s">
        <v>163</v>
      </c>
      <c r="CM67">
        <v>0</v>
      </c>
      <c r="CO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4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1</v>
      </c>
      <c r="DE67" s="1" t="s">
        <v>163</v>
      </c>
      <c r="DF67">
        <v>1</v>
      </c>
      <c r="DG67">
        <v>1</v>
      </c>
      <c r="DH67">
        <v>1</v>
      </c>
      <c r="DI67">
        <v>1</v>
      </c>
      <c r="DJ67">
        <v>0</v>
      </c>
      <c r="DK67">
        <v>0</v>
      </c>
      <c r="DL67">
        <v>1</v>
      </c>
      <c r="DM67">
        <v>0</v>
      </c>
      <c r="DN67">
        <v>0</v>
      </c>
      <c r="DO67">
        <v>1</v>
      </c>
      <c r="DP67">
        <v>0</v>
      </c>
      <c r="DQ67">
        <v>0</v>
      </c>
      <c r="DR67">
        <v>1</v>
      </c>
      <c r="DS67">
        <v>1</v>
      </c>
      <c r="DT67">
        <v>0</v>
      </c>
      <c r="DU67">
        <v>1</v>
      </c>
      <c r="DV67">
        <v>0</v>
      </c>
      <c r="DW67">
        <v>0</v>
      </c>
      <c r="DX67">
        <v>1</v>
      </c>
      <c r="DY67">
        <v>0</v>
      </c>
      <c r="DZ67">
        <v>0</v>
      </c>
      <c r="EA67">
        <v>1</v>
      </c>
      <c r="EB67">
        <v>0</v>
      </c>
      <c r="EC67">
        <v>0</v>
      </c>
      <c r="ED67">
        <v>1</v>
      </c>
      <c r="EE67">
        <v>0</v>
      </c>
      <c r="EF67">
        <v>0</v>
      </c>
      <c r="EG67">
        <v>1</v>
      </c>
      <c r="EH67">
        <v>0</v>
      </c>
      <c r="EI67">
        <v>0</v>
      </c>
      <c r="EJ67">
        <v>1</v>
      </c>
      <c r="EK67">
        <v>0</v>
      </c>
      <c r="EL67">
        <v>2</v>
      </c>
      <c r="EM67">
        <v>2000</v>
      </c>
      <c r="EN67">
        <v>1</v>
      </c>
      <c r="EO67" s="1" t="s">
        <v>165</v>
      </c>
      <c r="EP67" s="1" t="s">
        <v>163</v>
      </c>
      <c r="EQ67">
        <v>1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1</v>
      </c>
      <c r="FA67" s="1" t="s">
        <v>163</v>
      </c>
      <c r="FB67">
        <v>0</v>
      </c>
      <c r="FF67" s="1" t="s">
        <v>163</v>
      </c>
    </row>
    <row r="68" spans="1:162" x14ac:dyDescent="0.25">
      <c r="A68">
        <v>1020</v>
      </c>
      <c r="B68">
        <v>63</v>
      </c>
      <c r="C68" s="1" t="s">
        <v>162</v>
      </c>
      <c r="D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s="1" t="s">
        <v>163</v>
      </c>
      <c r="AD68">
        <v>1</v>
      </c>
      <c r="AE68">
        <v>2</v>
      </c>
      <c r="AF68">
        <v>2</v>
      </c>
      <c r="AG68" s="1" t="s">
        <v>164</v>
      </c>
      <c r="AH68">
        <v>0</v>
      </c>
      <c r="AJ68" s="1" t="s">
        <v>163</v>
      </c>
      <c r="AK68">
        <v>0</v>
      </c>
      <c r="AL68">
        <v>1</v>
      </c>
      <c r="AM68">
        <v>3</v>
      </c>
      <c r="AN68">
        <v>0</v>
      </c>
      <c r="AO68">
        <v>2</v>
      </c>
      <c r="AP68">
        <v>1</v>
      </c>
      <c r="AU68" s="1" t="s">
        <v>163</v>
      </c>
      <c r="AV68" s="1" t="s">
        <v>163</v>
      </c>
      <c r="AW68" s="1" t="s">
        <v>163</v>
      </c>
      <c r="AX68" s="1" t="s">
        <v>163</v>
      </c>
      <c r="AY68" s="1" t="s">
        <v>163</v>
      </c>
      <c r="AZ68" s="1" t="s">
        <v>163</v>
      </c>
      <c r="BA68">
        <v>158</v>
      </c>
      <c r="BB68">
        <v>57</v>
      </c>
      <c r="BC68" s="1" t="s">
        <v>175</v>
      </c>
      <c r="BD68" s="1" t="s">
        <v>163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</v>
      </c>
      <c r="BK68">
        <v>1</v>
      </c>
      <c r="BL68" s="1" t="s">
        <v>163</v>
      </c>
      <c r="BM68">
        <v>1</v>
      </c>
      <c r="BN68">
        <v>1</v>
      </c>
      <c r="BO68">
        <v>1</v>
      </c>
      <c r="BP68">
        <v>1</v>
      </c>
      <c r="BQ68">
        <v>2</v>
      </c>
      <c r="BR68">
        <v>0</v>
      </c>
      <c r="BS68" s="1" t="s">
        <v>163</v>
      </c>
      <c r="BT68" s="1" t="s">
        <v>163</v>
      </c>
      <c r="BU68">
        <v>1</v>
      </c>
      <c r="BW68" s="1" t="s">
        <v>163</v>
      </c>
      <c r="BX68" s="1" t="s">
        <v>236</v>
      </c>
      <c r="BZ68" s="1" t="s">
        <v>163</v>
      </c>
      <c r="CA68">
        <v>2</v>
      </c>
      <c r="CC68">
        <v>8</v>
      </c>
      <c r="CD68">
        <v>0</v>
      </c>
      <c r="CE68">
        <v>0</v>
      </c>
      <c r="CK68" s="1" t="s">
        <v>163</v>
      </c>
      <c r="CL68">
        <v>0</v>
      </c>
      <c r="CM68">
        <v>0</v>
      </c>
      <c r="CO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1</v>
      </c>
      <c r="DE68" s="1" t="s">
        <v>163</v>
      </c>
      <c r="DF68">
        <v>3</v>
      </c>
      <c r="DH68">
        <v>1</v>
      </c>
      <c r="DI68">
        <v>1</v>
      </c>
      <c r="DJ68">
        <v>0</v>
      </c>
      <c r="DK68">
        <v>0</v>
      </c>
      <c r="DL68">
        <v>0</v>
      </c>
      <c r="DR68">
        <v>1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1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1</v>
      </c>
      <c r="EL68">
        <v>1</v>
      </c>
      <c r="EN68">
        <v>1</v>
      </c>
      <c r="EO68" s="1" t="s">
        <v>165</v>
      </c>
      <c r="EP68" s="1" t="s">
        <v>163</v>
      </c>
      <c r="EQ68">
        <v>1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1</v>
      </c>
      <c r="EY68">
        <v>0</v>
      </c>
      <c r="EZ68">
        <v>0</v>
      </c>
      <c r="FA68" s="1" t="s">
        <v>163</v>
      </c>
      <c r="FB68">
        <v>0</v>
      </c>
      <c r="FF68" s="1" t="s">
        <v>163</v>
      </c>
    </row>
    <row r="69" spans="1:162" x14ac:dyDescent="0.25">
      <c r="A69">
        <v>1009</v>
      </c>
      <c r="B69">
        <v>66</v>
      </c>
      <c r="C69" s="1" t="s">
        <v>173</v>
      </c>
      <c r="D69">
        <v>0</v>
      </c>
      <c r="F69">
        <v>1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s="1" t="s">
        <v>163</v>
      </c>
      <c r="AD69">
        <v>2</v>
      </c>
      <c r="AG69" s="1" t="s">
        <v>163</v>
      </c>
      <c r="AH69">
        <v>3</v>
      </c>
      <c r="AI69">
        <v>10</v>
      </c>
      <c r="AJ69" s="1" t="s">
        <v>181</v>
      </c>
      <c r="AK69">
        <v>0</v>
      </c>
      <c r="AL69">
        <v>1</v>
      </c>
      <c r="AM69">
        <v>5</v>
      </c>
      <c r="AN69">
        <v>0</v>
      </c>
      <c r="AO69">
        <v>3</v>
      </c>
      <c r="AP69">
        <v>2</v>
      </c>
      <c r="AU69" s="1" t="s">
        <v>163</v>
      </c>
      <c r="AV69" s="1" t="s">
        <v>163</v>
      </c>
      <c r="AW69" s="1" t="s">
        <v>163</v>
      </c>
      <c r="AX69" s="1" t="s">
        <v>163</v>
      </c>
      <c r="AY69" s="1" t="s">
        <v>163</v>
      </c>
      <c r="AZ69" s="1" t="s">
        <v>163</v>
      </c>
      <c r="BA69">
        <v>159</v>
      </c>
      <c r="BB69">
        <v>65</v>
      </c>
      <c r="BC69" s="1" t="s">
        <v>167</v>
      </c>
      <c r="BD69" s="1" t="s">
        <v>163</v>
      </c>
      <c r="BE69">
        <v>0</v>
      </c>
      <c r="BF69">
        <v>0</v>
      </c>
      <c r="BG69">
        <v>0</v>
      </c>
      <c r="BH69">
        <v>400</v>
      </c>
      <c r="BI69">
        <v>200</v>
      </c>
      <c r="BJ69">
        <v>0</v>
      </c>
      <c r="BL69" s="1" t="s">
        <v>163</v>
      </c>
      <c r="BM69">
        <v>1</v>
      </c>
      <c r="BN69">
        <v>1</v>
      </c>
      <c r="BO69">
        <v>1</v>
      </c>
      <c r="BP69">
        <v>1</v>
      </c>
      <c r="BQ69">
        <v>7</v>
      </c>
      <c r="BR69">
        <v>0</v>
      </c>
      <c r="BS69" s="1" t="s">
        <v>163</v>
      </c>
      <c r="BT69" s="1" t="s">
        <v>163</v>
      </c>
      <c r="BU69">
        <v>1</v>
      </c>
      <c r="BW69" s="1" t="s">
        <v>163</v>
      </c>
      <c r="BX69" s="1" t="s">
        <v>196</v>
      </c>
      <c r="BY69">
        <v>5</v>
      </c>
      <c r="BZ69" s="1" t="s">
        <v>163</v>
      </c>
      <c r="CA69">
        <v>2</v>
      </c>
      <c r="CB69">
        <v>10000</v>
      </c>
      <c r="CC69">
        <v>10</v>
      </c>
      <c r="CD69">
        <v>0</v>
      </c>
      <c r="CE69">
        <v>0</v>
      </c>
      <c r="CK69" s="1" t="s">
        <v>163</v>
      </c>
      <c r="CL69">
        <v>0</v>
      </c>
      <c r="CM69">
        <v>0</v>
      </c>
      <c r="CO69">
        <v>1</v>
      </c>
      <c r="CP69">
        <v>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1</v>
      </c>
      <c r="DE69" s="1" t="s">
        <v>163</v>
      </c>
      <c r="DF69">
        <v>1</v>
      </c>
      <c r="DG69">
        <v>30</v>
      </c>
      <c r="DH69">
        <v>1</v>
      </c>
      <c r="DI69">
        <v>1</v>
      </c>
      <c r="DJ69">
        <v>1</v>
      </c>
      <c r="DK69">
        <v>1</v>
      </c>
      <c r="DL69">
        <v>0</v>
      </c>
      <c r="DR69">
        <v>1</v>
      </c>
      <c r="DS69">
        <v>1</v>
      </c>
      <c r="DT69">
        <v>1</v>
      </c>
      <c r="DU69">
        <v>0</v>
      </c>
      <c r="DV69">
        <v>0</v>
      </c>
      <c r="DW69">
        <v>0</v>
      </c>
      <c r="DX69">
        <v>1</v>
      </c>
      <c r="DY69">
        <v>1</v>
      </c>
      <c r="DZ69">
        <v>0</v>
      </c>
      <c r="EA69">
        <v>1</v>
      </c>
      <c r="EB69">
        <v>0</v>
      </c>
      <c r="EC69">
        <v>1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3</v>
      </c>
      <c r="EN69">
        <v>1</v>
      </c>
      <c r="EO69" s="1" t="s">
        <v>165</v>
      </c>
      <c r="EP69" s="1" t="s">
        <v>163</v>
      </c>
      <c r="EQ69">
        <v>1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1</v>
      </c>
      <c r="EZ69">
        <v>0</v>
      </c>
      <c r="FA69" s="1" t="s">
        <v>163</v>
      </c>
      <c r="FB69">
        <v>0</v>
      </c>
      <c r="FF69" s="1" t="s">
        <v>163</v>
      </c>
    </row>
    <row r="70" spans="1:162" x14ac:dyDescent="0.25">
      <c r="A70">
        <v>1021</v>
      </c>
      <c r="B70">
        <v>59</v>
      </c>
      <c r="C70" s="1" t="s">
        <v>173</v>
      </c>
      <c r="D70">
        <v>0</v>
      </c>
      <c r="F70">
        <v>1</v>
      </c>
      <c r="G70">
        <v>0</v>
      </c>
      <c r="H70">
        <v>1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s="1" t="s">
        <v>163</v>
      </c>
      <c r="AD70">
        <v>0</v>
      </c>
      <c r="AG70" s="1" t="s">
        <v>163</v>
      </c>
      <c r="AH70">
        <v>0</v>
      </c>
      <c r="AJ70" s="1" t="s">
        <v>163</v>
      </c>
      <c r="AK70">
        <v>1</v>
      </c>
      <c r="AL70">
        <v>1</v>
      </c>
      <c r="AM70">
        <v>3</v>
      </c>
      <c r="AN70">
        <v>0</v>
      </c>
      <c r="AO70">
        <v>3</v>
      </c>
      <c r="AP70">
        <v>0</v>
      </c>
      <c r="AU70" s="1" t="s">
        <v>163</v>
      </c>
      <c r="AV70" s="1" t="s">
        <v>163</v>
      </c>
      <c r="AW70" s="1" t="s">
        <v>163</v>
      </c>
      <c r="AX70" s="1" t="s">
        <v>163</v>
      </c>
      <c r="AY70" s="1" t="s">
        <v>163</v>
      </c>
      <c r="AZ70" s="1" t="s">
        <v>163</v>
      </c>
      <c r="BA70">
        <v>170</v>
      </c>
      <c r="BB70">
        <v>80</v>
      </c>
      <c r="BC70" s="1" t="s">
        <v>165</v>
      </c>
      <c r="BD70" s="1" t="s">
        <v>163</v>
      </c>
      <c r="BE70">
        <v>0</v>
      </c>
      <c r="BF70">
        <v>0</v>
      </c>
      <c r="BG70">
        <v>0</v>
      </c>
      <c r="BH70">
        <v>1000</v>
      </c>
      <c r="BI70">
        <v>1000</v>
      </c>
      <c r="BJ70">
        <v>1</v>
      </c>
      <c r="BK70">
        <v>1</v>
      </c>
      <c r="BL70" s="1" t="s">
        <v>163</v>
      </c>
      <c r="BM70">
        <v>1</v>
      </c>
      <c r="BN70">
        <v>1</v>
      </c>
      <c r="BO70">
        <v>1</v>
      </c>
      <c r="BP70">
        <v>1</v>
      </c>
      <c r="BQ70">
        <v>7</v>
      </c>
      <c r="BR70">
        <v>1</v>
      </c>
      <c r="BS70" s="1" t="s">
        <v>167</v>
      </c>
      <c r="BT70" s="1" t="s">
        <v>163</v>
      </c>
      <c r="BU70">
        <v>1</v>
      </c>
      <c r="BW70" s="1" t="s">
        <v>163</v>
      </c>
      <c r="BX70" s="1" t="s">
        <v>236</v>
      </c>
      <c r="BZ70" s="1" t="s">
        <v>163</v>
      </c>
      <c r="CA70">
        <v>2</v>
      </c>
      <c r="CC70">
        <v>8</v>
      </c>
      <c r="CD70">
        <v>1</v>
      </c>
      <c r="CE70">
        <v>1</v>
      </c>
      <c r="CF70">
        <v>0</v>
      </c>
      <c r="CG70">
        <v>0</v>
      </c>
      <c r="CH70">
        <v>1</v>
      </c>
      <c r="CI70">
        <v>0</v>
      </c>
      <c r="CJ70">
        <v>0</v>
      </c>
      <c r="CK70" s="1" t="s">
        <v>163</v>
      </c>
      <c r="CL70">
        <v>0</v>
      </c>
      <c r="CM70">
        <v>0</v>
      </c>
      <c r="CO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4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1</v>
      </c>
      <c r="DE70" s="1" t="s">
        <v>163</v>
      </c>
      <c r="DF70">
        <v>1</v>
      </c>
      <c r="DH70">
        <v>1</v>
      </c>
      <c r="DL70">
        <v>0</v>
      </c>
      <c r="DR70">
        <v>1</v>
      </c>
      <c r="DS70">
        <v>1</v>
      </c>
      <c r="DT70">
        <v>0</v>
      </c>
      <c r="DU70">
        <v>0</v>
      </c>
      <c r="DV70">
        <v>0</v>
      </c>
      <c r="DW70">
        <v>0</v>
      </c>
      <c r="DX70">
        <v>1</v>
      </c>
      <c r="DY70">
        <v>1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1</v>
      </c>
      <c r="EH70">
        <v>1</v>
      </c>
      <c r="EI70">
        <v>0</v>
      </c>
      <c r="EJ70">
        <v>0</v>
      </c>
      <c r="EK70">
        <v>0</v>
      </c>
      <c r="EL70">
        <v>1</v>
      </c>
      <c r="EN70">
        <v>1</v>
      </c>
      <c r="EO70" s="1" t="s">
        <v>170</v>
      </c>
      <c r="EP70" s="1" t="s">
        <v>191</v>
      </c>
      <c r="EQ70">
        <v>1</v>
      </c>
      <c r="ER70">
        <v>1</v>
      </c>
      <c r="ES70">
        <v>0</v>
      </c>
      <c r="ET70">
        <v>0</v>
      </c>
      <c r="EU70">
        <v>0</v>
      </c>
      <c r="EV70">
        <v>0</v>
      </c>
      <c r="EW70">
        <v>1</v>
      </c>
      <c r="EX70">
        <v>0</v>
      </c>
      <c r="EY70">
        <v>0</v>
      </c>
      <c r="EZ70">
        <v>0</v>
      </c>
      <c r="FA70" s="1" t="s">
        <v>237</v>
      </c>
      <c r="FB70">
        <v>0</v>
      </c>
      <c r="FF70" s="1" t="s">
        <v>163</v>
      </c>
    </row>
    <row r="71" spans="1:162" x14ac:dyDescent="0.25">
      <c r="A71">
        <v>1019</v>
      </c>
      <c r="B71">
        <v>43</v>
      </c>
      <c r="C71" s="1" t="s">
        <v>162</v>
      </c>
      <c r="D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 s="1" t="s">
        <v>238</v>
      </c>
      <c r="AD71">
        <v>1</v>
      </c>
      <c r="AE71">
        <v>2</v>
      </c>
      <c r="AF71">
        <v>2</v>
      </c>
      <c r="AG71" s="1" t="s">
        <v>174</v>
      </c>
      <c r="AH71">
        <v>0</v>
      </c>
      <c r="AJ71" s="1" t="s">
        <v>163</v>
      </c>
      <c r="AK71">
        <v>2</v>
      </c>
      <c r="AL71">
        <v>1</v>
      </c>
      <c r="AM71">
        <v>2</v>
      </c>
      <c r="AN71">
        <v>0</v>
      </c>
      <c r="AO71">
        <v>2</v>
      </c>
      <c r="AP71">
        <v>0</v>
      </c>
      <c r="AU71" s="1" t="s">
        <v>163</v>
      </c>
      <c r="AV71" s="1" t="s">
        <v>163</v>
      </c>
      <c r="AW71" s="1" t="s">
        <v>163</v>
      </c>
      <c r="AX71" s="1" t="s">
        <v>163</v>
      </c>
      <c r="AY71" s="1" t="s">
        <v>163</v>
      </c>
      <c r="AZ71" s="1" t="s">
        <v>163</v>
      </c>
      <c r="BA71">
        <v>160</v>
      </c>
      <c r="BB71">
        <v>70</v>
      </c>
      <c r="BC71" s="1" t="s">
        <v>165</v>
      </c>
      <c r="BD71" s="1" t="s">
        <v>163</v>
      </c>
      <c r="BE71">
        <v>0</v>
      </c>
      <c r="BF71">
        <v>0</v>
      </c>
      <c r="BG71">
        <v>0</v>
      </c>
      <c r="BH71">
        <v>300</v>
      </c>
      <c r="BI71">
        <v>300</v>
      </c>
      <c r="BJ71">
        <v>0</v>
      </c>
      <c r="BL71" s="1" t="s">
        <v>163</v>
      </c>
      <c r="BM71">
        <v>1</v>
      </c>
      <c r="BN71">
        <v>1</v>
      </c>
      <c r="BO71">
        <v>1</v>
      </c>
      <c r="BP71">
        <v>1</v>
      </c>
      <c r="BQ71">
        <v>4</v>
      </c>
      <c r="BR71">
        <v>0</v>
      </c>
      <c r="BS71" s="1" t="s">
        <v>163</v>
      </c>
      <c r="BT71" s="1" t="s">
        <v>163</v>
      </c>
      <c r="BU71">
        <v>1</v>
      </c>
      <c r="BW71" s="1" t="s">
        <v>163</v>
      </c>
      <c r="BX71" s="1" t="s">
        <v>196</v>
      </c>
      <c r="BY71">
        <v>5</v>
      </c>
      <c r="BZ71" s="1" t="s">
        <v>163</v>
      </c>
      <c r="CA71">
        <v>1</v>
      </c>
      <c r="CB71">
        <v>400</v>
      </c>
      <c r="CC71">
        <v>15</v>
      </c>
      <c r="CD71">
        <v>0</v>
      </c>
      <c r="CE71">
        <v>0</v>
      </c>
      <c r="CK71" s="1" t="s">
        <v>163</v>
      </c>
      <c r="CL71">
        <v>0</v>
      </c>
      <c r="CM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1</v>
      </c>
      <c r="DE71" s="1" t="s">
        <v>163</v>
      </c>
      <c r="DF71">
        <v>2</v>
      </c>
      <c r="DH71">
        <v>1</v>
      </c>
      <c r="DI71">
        <v>0</v>
      </c>
      <c r="DJ71">
        <v>1</v>
      </c>
      <c r="DK71">
        <v>0</v>
      </c>
      <c r="DL71">
        <v>0</v>
      </c>
      <c r="DR71">
        <v>1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1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1</v>
      </c>
      <c r="EL71">
        <v>2</v>
      </c>
      <c r="EM71">
        <v>4000</v>
      </c>
      <c r="EN71">
        <v>0</v>
      </c>
      <c r="EO71" s="1" t="s">
        <v>165</v>
      </c>
      <c r="EP71" s="1" t="s">
        <v>163</v>
      </c>
      <c r="EQ71">
        <v>1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1</v>
      </c>
      <c r="EY71">
        <v>0</v>
      </c>
      <c r="EZ71">
        <v>0</v>
      </c>
      <c r="FA71" s="1" t="s">
        <v>163</v>
      </c>
      <c r="FB71">
        <v>0</v>
      </c>
      <c r="FF71" s="1" t="s">
        <v>163</v>
      </c>
    </row>
    <row r="72" spans="1:162" x14ac:dyDescent="0.25">
      <c r="A72">
        <v>1020</v>
      </c>
      <c r="B72">
        <v>71</v>
      </c>
      <c r="C72" s="1" t="s">
        <v>162</v>
      </c>
      <c r="D72">
        <v>0</v>
      </c>
      <c r="F72">
        <v>1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s="1" t="s">
        <v>163</v>
      </c>
      <c r="AD72">
        <v>0</v>
      </c>
      <c r="AG72" s="1" t="s">
        <v>163</v>
      </c>
      <c r="AH72">
        <v>0</v>
      </c>
      <c r="AJ72" s="1" t="s">
        <v>163</v>
      </c>
      <c r="AK72">
        <v>0</v>
      </c>
      <c r="AL72">
        <v>1</v>
      </c>
      <c r="AM72">
        <v>2</v>
      </c>
      <c r="AN72">
        <v>0</v>
      </c>
      <c r="AO72">
        <v>1</v>
      </c>
      <c r="AP72">
        <v>1</v>
      </c>
      <c r="AU72" s="1" t="s">
        <v>163</v>
      </c>
      <c r="AV72" s="1" t="s">
        <v>163</v>
      </c>
      <c r="AW72" s="1" t="s">
        <v>163</v>
      </c>
      <c r="AX72" s="1" t="s">
        <v>163</v>
      </c>
      <c r="AY72" s="1" t="s">
        <v>163</v>
      </c>
      <c r="AZ72" s="1" t="s">
        <v>163</v>
      </c>
      <c r="BA72">
        <v>168</v>
      </c>
      <c r="BB72">
        <v>61</v>
      </c>
      <c r="BC72" s="1" t="s">
        <v>175</v>
      </c>
      <c r="BD72" s="1" t="s">
        <v>163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L72" s="1" t="s">
        <v>163</v>
      </c>
      <c r="BM72">
        <v>0</v>
      </c>
      <c r="BN72">
        <v>1</v>
      </c>
      <c r="BO72">
        <v>1</v>
      </c>
      <c r="BP72">
        <v>1</v>
      </c>
      <c r="BQ72">
        <v>2</v>
      </c>
      <c r="BR72">
        <v>1</v>
      </c>
      <c r="BS72" s="1" t="s">
        <v>165</v>
      </c>
      <c r="BT72" s="1" t="s">
        <v>163</v>
      </c>
      <c r="BU72">
        <v>1</v>
      </c>
      <c r="BW72" s="1" t="s">
        <v>163</v>
      </c>
      <c r="BX72" s="1" t="s">
        <v>196</v>
      </c>
      <c r="BY72">
        <v>5</v>
      </c>
      <c r="BZ72" s="1" t="s">
        <v>163</v>
      </c>
      <c r="CA72">
        <v>1</v>
      </c>
      <c r="CB72">
        <v>300</v>
      </c>
      <c r="CC72">
        <v>4</v>
      </c>
      <c r="CD72">
        <v>0</v>
      </c>
      <c r="CE72">
        <v>0</v>
      </c>
      <c r="CK72" s="1" t="s">
        <v>163</v>
      </c>
      <c r="CL72">
        <v>0</v>
      </c>
      <c r="CM72">
        <v>0</v>
      </c>
      <c r="CO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1</v>
      </c>
      <c r="DE72" s="1" t="s">
        <v>163</v>
      </c>
      <c r="DF72">
        <v>3</v>
      </c>
      <c r="DH72">
        <v>1</v>
      </c>
      <c r="DI72">
        <v>0</v>
      </c>
      <c r="DJ72">
        <v>0</v>
      </c>
      <c r="DK72">
        <v>1</v>
      </c>
      <c r="DL72">
        <v>0</v>
      </c>
      <c r="DR72">
        <v>1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1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1</v>
      </c>
      <c r="EL72">
        <v>2</v>
      </c>
      <c r="EM72">
        <v>2300</v>
      </c>
      <c r="EN72">
        <v>1</v>
      </c>
      <c r="EO72" s="1" t="s">
        <v>214</v>
      </c>
      <c r="EP72" s="1" t="s">
        <v>163</v>
      </c>
      <c r="EQ72">
        <v>1</v>
      </c>
      <c r="ER72">
        <v>0</v>
      </c>
      <c r="ES72">
        <v>1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1</v>
      </c>
      <c r="EZ72">
        <v>0</v>
      </c>
      <c r="FA72" s="1" t="s">
        <v>163</v>
      </c>
      <c r="FB72">
        <v>0</v>
      </c>
      <c r="FF72" s="1" t="s">
        <v>163</v>
      </c>
    </row>
    <row r="73" spans="1:162" x14ac:dyDescent="0.25">
      <c r="A73">
        <v>1021</v>
      </c>
      <c r="B73">
        <v>59</v>
      </c>
      <c r="C73" s="1" t="s">
        <v>162</v>
      </c>
      <c r="D73">
        <v>0</v>
      </c>
      <c r="F73">
        <v>1</v>
      </c>
      <c r="G73">
        <v>0</v>
      </c>
      <c r="H73">
        <v>1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 s="1" t="s">
        <v>239</v>
      </c>
      <c r="AD73">
        <v>0</v>
      </c>
      <c r="AG73" s="1" t="s">
        <v>163</v>
      </c>
      <c r="AH73">
        <v>0</v>
      </c>
      <c r="AJ73" s="1" t="s">
        <v>163</v>
      </c>
      <c r="AK73">
        <v>2</v>
      </c>
      <c r="AL73">
        <v>1</v>
      </c>
      <c r="AM73">
        <v>3</v>
      </c>
      <c r="AN73">
        <v>0</v>
      </c>
      <c r="AO73">
        <v>3</v>
      </c>
      <c r="AP73">
        <v>0</v>
      </c>
      <c r="AU73" s="1" t="s">
        <v>163</v>
      </c>
      <c r="AV73" s="1" t="s">
        <v>163</v>
      </c>
      <c r="AW73" s="1" t="s">
        <v>163</v>
      </c>
      <c r="AX73" s="1" t="s">
        <v>163</v>
      </c>
      <c r="AY73" s="1" t="s">
        <v>163</v>
      </c>
      <c r="AZ73" s="1" t="s">
        <v>163</v>
      </c>
      <c r="BA73">
        <v>16</v>
      </c>
      <c r="BB73">
        <v>69</v>
      </c>
      <c r="BC73" s="1" t="s">
        <v>175</v>
      </c>
      <c r="BD73" s="1" t="s">
        <v>163</v>
      </c>
      <c r="BE73">
        <v>0</v>
      </c>
      <c r="BF73">
        <v>0</v>
      </c>
      <c r="BG73">
        <v>0</v>
      </c>
      <c r="BH73">
        <v>1000</v>
      </c>
      <c r="BI73">
        <v>1000</v>
      </c>
      <c r="BJ73">
        <v>0</v>
      </c>
      <c r="BL73" s="1" t="s">
        <v>163</v>
      </c>
      <c r="BM73">
        <v>1</v>
      </c>
      <c r="BN73">
        <v>1</v>
      </c>
      <c r="BO73">
        <v>1</v>
      </c>
      <c r="BP73">
        <v>1</v>
      </c>
      <c r="BQ73">
        <v>4</v>
      </c>
      <c r="BR73">
        <v>1</v>
      </c>
      <c r="BS73" s="1" t="s">
        <v>165</v>
      </c>
      <c r="BT73" s="1" t="s">
        <v>163</v>
      </c>
      <c r="BU73">
        <v>1</v>
      </c>
      <c r="BW73" s="1" t="s">
        <v>163</v>
      </c>
      <c r="BX73" s="1" t="s">
        <v>196</v>
      </c>
      <c r="BY73">
        <v>5</v>
      </c>
      <c r="BZ73" s="1" t="s">
        <v>163</v>
      </c>
      <c r="CA73">
        <v>1</v>
      </c>
      <c r="CC73">
        <v>8</v>
      </c>
      <c r="CD73">
        <v>0</v>
      </c>
      <c r="CE73">
        <v>0</v>
      </c>
      <c r="CK73" s="1" t="s">
        <v>163</v>
      </c>
      <c r="CL73">
        <v>0</v>
      </c>
      <c r="CM73">
        <v>0</v>
      </c>
      <c r="CO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4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1</v>
      </c>
      <c r="DE73" s="1" t="s">
        <v>163</v>
      </c>
      <c r="DF73">
        <v>1</v>
      </c>
      <c r="DL73">
        <v>0</v>
      </c>
      <c r="DR73">
        <v>1</v>
      </c>
      <c r="DS73">
        <v>1</v>
      </c>
      <c r="DT73">
        <v>0</v>
      </c>
      <c r="DU73">
        <v>0</v>
      </c>
      <c r="DV73">
        <v>0</v>
      </c>
      <c r="DW73">
        <v>0</v>
      </c>
      <c r="DX73">
        <v>1</v>
      </c>
      <c r="DY73">
        <v>1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1</v>
      </c>
      <c r="EL73">
        <v>1</v>
      </c>
      <c r="EN73">
        <v>1</v>
      </c>
      <c r="EO73" s="1" t="s">
        <v>170</v>
      </c>
      <c r="EP73" s="1" t="s">
        <v>191</v>
      </c>
      <c r="EQ73">
        <v>1</v>
      </c>
      <c r="ER73">
        <v>1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 s="1" t="s">
        <v>163</v>
      </c>
      <c r="FB73">
        <v>0</v>
      </c>
      <c r="FF73" s="1" t="s">
        <v>163</v>
      </c>
    </row>
    <row r="74" spans="1:162" x14ac:dyDescent="0.25">
      <c r="A74">
        <v>1009</v>
      </c>
      <c r="B74">
        <v>58</v>
      </c>
      <c r="C74" s="1" t="s">
        <v>173</v>
      </c>
      <c r="D74">
        <v>0</v>
      </c>
      <c r="F74">
        <v>0</v>
      </c>
      <c r="AC74" s="1" t="s">
        <v>163</v>
      </c>
      <c r="AD74">
        <v>1</v>
      </c>
      <c r="AE74">
        <v>2</v>
      </c>
      <c r="AF74">
        <v>1</v>
      </c>
      <c r="AG74" s="1" t="s">
        <v>164</v>
      </c>
      <c r="AH74">
        <v>2</v>
      </c>
      <c r="AI74">
        <v>1</v>
      </c>
      <c r="AJ74" s="1" t="s">
        <v>181</v>
      </c>
      <c r="AK74">
        <v>1</v>
      </c>
      <c r="AL74">
        <v>1</v>
      </c>
      <c r="AM74">
        <v>2</v>
      </c>
      <c r="AP74">
        <v>0</v>
      </c>
      <c r="AU74" s="1" t="s">
        <v>163</v>
      </c>
      <c r="AV74" s="1" t="s">
        <v>163</v>
      </c>
      <c r="AW74" s="1" t="s">
        <v>163</v>
      </c>
      <c r="AX74" s="1" t="s">
        <v>163</v>
      </c>
      <c r="AY74" s="1" t="s">
        <v>163</v>
      </c>
      <c r="AZ74" s="1" t="s">
        <v>163</v>
      </c>
      <c r="BA74">
        <v>165</v>
      </c>
      <c r="BB74">
        <v>65</v>
      </c>
      <c r="BC74" s="1" t="s">
        <v>175</v>
      </c>
      <c r="BD74" s="1" t="s">
        <v>163</v>
      </c>
      <c r="BE74">
        <v>0</v>
      </c>
      <c r="BF74">
        <v>0</v>
      </c>
      <c r="BG74">
        <v>0</v>
      </c>
      <c r="BH74">
        <v>500</v>
      </c>
      <c r="BI74">
        <v>600</v>
      </c>
      <c r="BJ74">
        <v>1</v>
      </c>
      <c r="BK74">
        <v>0</v>
      </c>
      <c r="BL74" s="1" t="s">
        <v>240</v>
      </c>
      <c r="BM74">
        <v>1</v>
      </c>
      <c r="BN74">
        <v>1</v>
      </c>
      <c r="BO74">
        <v>1</v>
      </c>
      <c r="BP74">
        <v>1</v>
      </c>
      <c r="BQ74">
        <v>3</v>
      </c>
      <c r="BR74">
        <v>1</v>
      </c>
      <c r="BS74" s="1" t="s">
        <v>165</v>
      </c>
      <c r="BT74" s="1" t="s">
        <v>163</v>
      </c>
      <c r="BU74">
        <v>1</v>
      </c>
      <c r="BW74" s="1" t="s">
        <v>163</v>
      </c>
      <c r="BX74" s="1" t="s">
        <v>196</v>
      </c>
      <c r="BY74">
        <v>1</v>
      </c>
      <c r="BZ74" s="1" t="s">
        <v>163</v>
      </c>
      <c r="CA74">
        <v>1</v>
      </c>
      <c r="CB74">
        <v>400</v>
      </c>
      <c r="CC74">
        <v>10</v>
      </c>
      <c r="CD74">
        <v>0</v>
      </c>
      <c r="CE74">
        <v>0</v>
      </c>
      <c r="CK74" s="1" t="s">
        <v>163</v>
      </c>
      <c r="CL74">
        <v>0</v>
      </c>
      <c r="CM74">
        <v>1</v>
      </c>
      <c r="CN74">
        <v>1</v>
      </c>
      <c r="CO74">
        <v>1</v>
      </c>
      <c r="CP74">
        <v>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1</v>
      </c>
      <c r="DE74" s="1" t="s">
        <v>163</v>
      </c>
      <c r="DF74">
        <v>2</v>
      </c>
      <c r="DG74">
        <v>20</v>
      </c>
      <c r="DH74">
        <v>1</v>
      </c>
      <c r="DI74">
        <v>1</v>
      </c>
      <c r="DJ74">
        <v>1</v>
      </c>
      <c r="DK74">
        <v>1</v>
      </c>
      <c r="DL74">
        <v>0</v>
      </c>
      <c r="DR74">
        <v>1</v>
      </c>
      <c r="DS74">
        <v>1</v>
      </c>
      <c r="DT74">
        <v>1</v>
      </c>
      <c r="DU74">
        <v>0</v>
      </c>
      <c r="DV74">
        <v>0</v>
      </c>
      <c r="DW74">
        <v>0</v>
      </c>
      <c r="DX74">
        <v>1</v>
      </c>
      <c r="DY74">
        <v>1</v>
      </c>
      <c r="DZ74">
        <v>0</v>
      </c>
      <c r="EA74">
        <v>1</v>
      </c>
      <c r="EB74">
        <v>0</v>
      </c>
      <c r="EC74">
        <v>1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1</v>
      </c>
      <c r="EN74">
        <v>1</v>
      </c>
      <c r="EO74" s="1" t="s">
        <v>165</v>
      </c>
      <c r="EP74" s="1" t="s">
        <v>163</v>
      </c>
      <c r="EQ74">
        <v>1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1</v>
      </c>
      <c r="EY74">
        <v>0</v>
      </c>
      <c r="EZ74">
        <v>0</v>
      </c>
      <c r="FA74" s="1" t="s">
        <v>163</v>
      </c>
      <c r="FB74">
        <v>1</v>
      </c>
      <c r="FC74">
        <v>0</v>
      </c>
      <c r="FD74">
        <v>1</v>
      </c>
      <c r="FE74">
        <v>0</v>
      </c>
      <c r="FF74" s="1" t="s">
        <v>163</v>
      </c>
    </row>
    <row r="75" spans="1:162" x14ac:dyDescent="0.25">
      <c r="A75">
        <v>1040</v>
      </c>
      <c r="B75">
        <v>76</v>
      </c>
      <c r="C75" s="1" t="s">
        <v>162</v>
      </c>
      <c r="D75">
        <v>0</v>
      </c>
      <c r="F75">
        <v>1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s="1" t="s">
        <v>163</v>
      </c>
      <c r="AD75">
        <v>0</v>
      </c>
      <c r="AG75" s="1" t="s">
        <v>163</v>
      </c>
      <c r="AH75">
        <v>0</v>
      </c>
      <c r="AJ75" s="1" t="s">
        <v>163</v>
      </c>
      <c r="AK75">
        <v>3</v>
      </c>
      <c r="AL75">
        <v>0</v>
      </c>
      <c r="AU75" s="1" t="s">
        <v>163</v>
      </c>
      <c r="AV75" s="1" t="s">
        <v>163</v>
      </c>
      <c r="AW75" s="1" t="s">
        <v>163</v>
      </c>
      <c r="AX75" s="1" t="s">
        <v>163</v>
      </c>
      <c r="AY75" s="1" t="s">
        <v>163</v>
      </c>
      <c r="AZ75" s="1" t="s">
        <v>163</v>
      </c>
      <c r="BA75">
        <v>160</v>
      </c>
      <c r="BB75">
        <v>58</v>
      </c>
      <c r="BC75" s="1" t="s">
        <v>175</v>
      </c>
      <c r="BD75" s="1" t="s">
        <v>163</v>
      </c>
      <c r="BE75">
        <v>0</v>
      </c>
      <c r="BF75">
        <v>0</v>
      </c>
      <c r="BG75">
        <v>0</v>
      </c>
      <c r="BH75">
        <v>0</v>
      </c>
      <c r="BI75">
        <v>100</v>
      </c>
      <c r="BJ75">
        <v>0</v>
      </c>
      <c r="BL75" s="1" t="s">
        <v>163</v>
      </c>
      <c r="BM75">
        <v>1</v>
      </c>
      <c r="BN75">
        <v>1</v>
      </c>
      <c r="BO75">
        <v>1</v>
      </c>
      <c r="BP75">
        <v>1</v>
      </c>
      <c r="BQ75">
        <v>2</v>
      </c>
      <c r="BR75">
        <v>1</v>
      </c>
      <c r="BS75" s="1" t="s">
        <v>170</v>
      </c>
      <c r="BT75" s="1" t="s">
        <v>241</v>
      </c>
      <c r="BU75">
        <v>1</v>
      </c>
      <c r="BW75" s="1" t="s">
        <v>163</v>
      </c>
      <c r="BX75" s="1" t="s">
        <v>196</v>
      </c>
      <c r="BY75">
        <v>5</v>
      </c>
      <c r="BZ75" s="1" t="s">
        <v>163</v>
      </c>
      <c r="CA75">
        <v>1</v>
      </c>
      <c r="CB75">
        <v>200</v>
      </c>
      <c r="CC75">
        <v>8</v>
      </c>
      <c r="CD75">
        <v>0</v>
      </c>
      <c r="CE75">
        <v>0</v>
      </c>
      <c r="CK75" s="1" t="s">
        <v>163</v>
      </c>
      <c r="CL75">
        <v>0</v>
      </c>
      <c r="CM75">
        <v>0</v>
      </c>
      <c r="CO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4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1</v>
      </c>
      <c r="DE75" s="1" t="s">
        <v>163</v>
      </c>
      <c r="DF75">
        <v>1</v>
      </c>
      <c r="DG75">
        <v>29</v>
      </c>
      <c r="DH75">
        <v>1</v>
      </c>
      <c r="DI75">
        <v>1</v>
      </c>
      <c r="DJ75">
        <v>0</v>
      </c>
      <c r="DK75">
        <v>1</v>
      </c>
      <c r="DL75">
        <v>1</v>
      </c>
      <c r="DM75">
        <v>0</v>
      </c>
      <c r="DN75">
        <v>0</v>
      </c>
      <c r="DO75">
        <v>1</v>
      </c>
      <c r="DP75">
        <v>0</v>
      </c>
      <c r="DQ75">
        <v>0</v>
      </c>
      <c r="DR75">
        <v>1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1</v>
      </c>
      <c r="EL75">
        <v>1</v>
      </c>
      <c r="EN75">
        <v>1</v>
      </c>
      <c r="EO75" s="1" t="s">
        <v>167</v>
      </c>
      <c r="EP75" s="1" t="s">
        <v>163</v>
      </c>
      <c r="EQ75">
        <v>1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1</v>
      </c>
      <c r="EY75">
        <v>0</v>
      </c>
      <c r="EZ75">
        <v>0</v>
      </c>
      <c r="FA75" s="1" t="s">
        <v>163</v>
      </c>
      <c r="FB75">
        <v>0</v>
      </c>
      <c r="FF75" s="1" t="s">
        <v>163</v>
      </c>
    </row>
    <row r="76" spans="1:162" x14ac:dyDescent="0.25">
      <c r="A76">
        <v>1033</v>
      </c>
      <c r="B76">
        <v>68</v>
      </c>
      <c r="C76" s="1" t="s">
        <v>173</v>
      </c>
      <c r="D76">
        <v>0</v>
      </c>
      <c r="F76">
        <v>1</v>
      </c>
      <c r="G76">
        <v>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s="1" t="s">
        <v>163</v>
      </c>
      <c r="AD76">
        <v>0</v>
      </c>
      <c r="AG76" s="1" t="s">
        <v>163</v>
      </c>
      <c r="AH76">
        <v>0</v>
      </c>
      <c r="AJ76" s="1" t="s">
        <v>163</v>
      </c>
      <c r="AK76">
        <v>1</v>
      </c>
      <c r="AL76">
        <v>1</v>
      </c>
      <c r="AM76">
        <v>2</v>
      </c>
      <c r="AN76">
        <v>0</v>
      </c>
      <c r="AO76">
        <v>0</v>
      </c>
      <c r="AP76">
        <v>2</v>
      </c>
      <c r="AU76" s="1" t="s">
        <v>163</v>
      </c>
      <c r="AV76" s="1" t="s">
        <v>163</v>
      </c>
      <c r="AW76" s="1" t="s">
        <v>163</v>
      </c>
      <c r="AX76" s="1" t="s">
        <v>163</v>
      </c>
      <c r="AY76" s="1" t="s">
        <v>163</v>
      </c>
      <c r="AZ76" s="1" t="s">
        <v>163</v>
      </c>
      <c r="BA76">
        <v>175</v>
      </c>
      <c r="BB76">
        <v>73</v>
      </c>
      <c r="BC76" s="1" t="s">
        <v>165</v>
      </c>
      <c r="BD76" s="1" t="s">
        <v>163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L76" s="1" t="s">
        <v>163</v>
      </c>
      <c r="BM76">
        <v>1</v>
      </c>
      <c r="BN76">
        <v>1</v>
      </c>
      <c r="BO76">
        <v>1</v>
      </c>
      <c r="BP76">
        <v>1</v>
      </c>
      <c r="BQ76">
        <v>5</v>
      </c>
      <c r="BR76">
        <v>0</v>
      </c>
      <c r="BS76" s="1" t="s">
        <v>163</v>
      </c>
      <c r="BT76" s="1" t="s">
        <v>163</v>
      </c>
      <c r="BU76">
        <v>0</v>
      </c>
      <c r="BV76">
        <v>2</v>
      </c>
      <c r="BW76" s="1" t="s">
        <v>163</v>
      </c>
      <c r="BX76" s="1" t="s">
        <v>163</v>
      </c>
      <c r="BZ76" s="1" t="s">
        <v>163</v>
      </c>
      <c r="CK76" s="1" t="s">
        <v>163</v>
      </c>
      <c r="CM76">
        <v>0</v>
      </c>
      <c r="CO76">
        <v>1</v>
      </c>
      <c r="CP76">
        <v>1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1</v>
      </c>
      <c r="DE76" s="1" t="s">
        <v>163</v>
      </c>
      <c r="DF76">
        <v>3</v>
      </c>
      <c r="DH76">
        <v>1</v>
      </c>
      <c r="DI76">
        <v>1</v>
      </c>
      <c r="DJ76">
        <v>1</v>
      </c>
      <c r="DK76">
        <v>1</v>
      </c>
      <c r="DL76">
        <v>1</v>
      </c>
      <c r="DM76">
        <v>0</v>
      </c>
      <c r="DN76">
        <v>0</v>
      </c>
      <c r="DO76">
        <v>1</v>
      </c>
      <c r="DP76">
        <v>1</v>
      </c>
      <c r="DQ76">
        <v>0</v>
      </c>
      <c r="DR76">
        <v>1</v>
      </c>
      <c r="DS76">
        <v>1</v>
      </c>
      <c r="DT76">
        <v>0</v>
      </c>
      <c r="DU76">
        <v>1</v>
      </c>
      <c r="DV76">
        <v>0</v>
      </c>
      <c r="DW76">
        <v>1</v>
      </c>
      <c r="DX76">
        <v>1</v>
      </c>
      <c r="DY76">
        <v>1</v>
      </c>
      <c r="DZ76">
        <v>0</v>
      </c>
      <c r="EA76">
        <v>1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1</v>
      </c>
      <c r="EL76">
        <v>4</v>
      </c>
      <c r="EM76">
        <v>100</v>
      </c>
      <c r="EN76">
        <v>1</v>
      </c>
      <c r="EO76" s="1" t="s">
        <v>165</v>
      </c>
      <c r="EP76" s="1" t="s">
        <v>163</v>
      </c>
      <c r="EQ76">
        <v>1</v>
      </c>
      <c r="ER76">
        <v>1</v>
      </c>
      <c r="ES76">
        <v>0</v>
      </c>
      <c r="ET76">
        <v>0</v>
      </c>
      <c r="EU76">
        <v>0</v>
      </c>
      <c r="EV76">
        <v>0</v>
      </c>
      <c r="EW76">
        <v>1</v>
      </c>
      <c r="EX76">
        <v>0</v>
      </c>
      <c r="EY76">
        <v>0</v>
      </c>
      <c r="EZ76">
        <v>1</v>
      </c>
      <c r="FA76" s="1" t="s">
        <v>242</v>
      </c>
      <c r="FB76">
        <v>0</v>
      </c>
      <c r="FF76" s="1" t="s">
        <v>163</v>
      </c>
    </row>
    <row r="77" spans="1:162" x14ac:dyDescent="0.25">
      <c r="A77">
        <v>1020</v>
      </c>
      <c r="B77">
        <v>73</v>
      </c>
      <c r="C77" s="1" t="s">
        <v>173</v>
      </c>
      <c r="D77">
        <v>0</v>
      </c>
      <c r="F77">
        <v>0</v>
      </c>
      <c r="AC77" s="1" t="s">
        <v>163</v>
      </c>
      <c r="AD77">
        <v>0</v>
      </c>
      <c r="AG77" s="1" t="s">
        <v>163</v>
      </c>
      <c r="AH77">
        <v>0</v>
      </c>
      <c r="AJ77" s="1" t="s">
        <v>163</v>
      </c>
      <c r="AK77">
        <v>2</v>
      </c>
      <c r="AL77">
        <v>0</v>
      </c>
      <c r="AU77" s="1" t="s">
        <v>163</v>
      </c>
      <c r="AV77" s="1" t="s">
        <v>163</v>
      </c>
      <c r="AW77" s="1" t="s">
        <v>163</v>
      </c>
      <c r="AX77" s="1" t="s">
        <v>163</v>
      </c>
      <c r="AY77" s="1" t="s">
        <v>163</v>
      </c>
      <c r="AZ77" s="1" t="s">
        <v>163</v>
      </c>
      <c r="BA77">
        <v>167</v>
      </c>
      <c r="BB77">
        <v>60</v>
      </c>
      <c r="BC77" s="1" t="s">
        <v>165</v>
      </c>
      <c r="BD77" s="1" t="s">
        <v>163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L77" s="1" t="s">
        <v>163</v>
      </c>
      <c r="BM77">
        <v>1</v>
      </c>
      <c r="BN77">
        <v>1</v>
      </c>
      <c r="BO77">
        <v>1</v>
      </c>
      <c r="BP77">
        <v>1</v>
      </c>
      <c r="BQ77">
        <v>2</v>
      </c>
      <c r="BR77">
        <v>1</v>
      </c>
      <c r="BS77" s="1" t="s">
        <v>165</v>
      </c>
      <c r="BT77" s="1" t="s">
        <v>163</v>
      </c>
      <c r="BU77">
        <v>1</v>
      </c>
      <c r="BW77" s="1" t="s">
        <v>163</v>
      </c>
      <c r="BX77" s="1" t="s">
        <v>175</v>
      </c>
      <c r="BZ77" s="1" t="s">
        <v>163</v>
      </c>
      <c r="CA77">
        <v>1</v>
      </c>
      <c r="CB77">
        <v>480</v>
      </c>
      <c r="CC77">
        <v>8</v>
      </c>
      <c r="CD77">
        <v>1</v>
      </c>
      <c r="CE77">
        <v>1</v>
      </c>
      <c r="CF77">
        <v>1</v>
      </c>
      <c r="CG77">
        <v>0</v>
      </c>
      <c r="CH77">
        <v>0</v>
      </c>
      <c r="CI77">
        <v>0</v>
      </c>
      <c r="CJ77">
        <v>0</v>
      </c>
      <c r="CK77" s="1" t="s">
        <v>163</v>
      </c>
      <c r="CL77">
        <v>0</v>
      </c>
      <c r="CM77">
        <v>0</v>
      </c>
      <c r="CO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1</v>
      </c>
      <c r="DE77" s="1" t="s">
        <v>163</v>
      </c>
      <c r="DF77">
        <v>0</v>
      </c>
      <c r="DH77">
        <v>1</v>
      </c>
      <c r="DI77">
        <v>0</v>
      </c>
      <c r="DJ77">
        <v>0</v>
      </c>
      <c r="DK77">
        <v>1</v>
      </c>
      <c r="DL77">
        <v>0</v>
      </c>
      <c r="DR77">
        <v>1</v>
      </c>
      <c r="DS77">
        <v>0</v>
      </c>
      <c r="DT77">
        <v>1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1</v>
      </c>
      <c r="EL77">
        <v>2</v>
      </c>
      <c r="EM77">
        <v>1200</v>
      </c>
      <c r="EN77">
        <v>1</v>
      </c>
      <c r="EO77" s="1" t="s">
        <v>214</v>
      </c>
      <c r="EP77" s="1" t="s">
        <v>163</v>
      </c>
      <c r="EQ77">
        <v>1</v>
      </c>
      <c r="ER77">
        <v>0</v>
      </c>
      <c r="ES77">
        <v>1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1</v>
      </c>
      <c r="EZ77">
        <v>0</v>
      </c>
      <c r="FA77" s="1" t="s">
        <v>163</v>
      </c>
      <c r="FB77">
        <v>0</v>
      </c>
      <c r="FF77" s="1" t="s">
        <v>163</v>
      </c>
    </row>
    <row r="78" spans="1:162" x14ac:dyDescent="0.25">
      <c r="A78">
        <v>1005</v>
      </c>
      <c r="B78">
        <v>84</v>
      </c>
      <c r="C78" s="1" t="s">
        <v>162</v>
      </c>
      <c r="D78">
        <v>1</v>
      </c>
      <c r="E78">
        <v>0</v>
      </c>
      <c r="F78">
        <v>1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1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s="1" t="s">
        <v>163</v>
      </c>
      <c r="AD78">
        <v>0</v>
      </c>
      <c r="AG78" s="1" t="s">
        <v>163</v>
      </c>
      <c r="AH78">
        <v>0</v>
      </c>
      <c r="AJ78" s="1" t="s">
        <v>163</v>
      </c>
      <c r="AK78">
        <v>0</v>
      </c>
      <c r="AL78">
        <v>1</v>
      </c>
      <c r="AM78">
        <v>7</v>
      </c>
      <c r="AN78">
        <v>0</v>
      </c>
      <c r="AO78">
        <v>5</v>
      </c>
      <c r="AP78">
        <v>2</v>
      </c>
      <c r="AU78" s="1" t="s">
        <v>163</v>
      </c>
      <c r="AV78" s="1" t="s">
        <v>163</v>
      </c>
      <c r="AW78" s="1" t="s">
        <v>163</v>
      </c>
      <c r="AX78" s="1" t="s">
        <v>163</v>
      </c>
      <c r="AY78" s="1" t="s">
        <v>163</v>
      </c>
      <c r="AZ78" s="1" t="s">
        <v>163</v>
      </c>
      <c r="BA78">
        <v>150</v>
      </c>
      <c r="BB78">
        <v>39</v>
      </c>
      <c r="BC78" s="1" t="s">
        <v>175</v>
      </c>
      <c r="BD78" s="1" t="s">
        <v>163</v>
      </c>
      <c r="BE78">
        <v>0</v>
      </c>
      <c r="BF78">
        <v>0</v>
      </c>
      <c r="BG78">
        <v>0</v>
      </c>
      <c r="BH78">
        <v>1000</v>
      </c>
      <c r="BI78">
        <v>1000</v>
      </c>
      <c r="BJ78">
        <v>0</v>
      </c>
      <c r="BL78" s="1" t="s">
        <v>163</v>
      </c>
      <c r="BM78">
        <v>1</v>
      </c>
      <c r="BN78">
        <v>0</v>
      </c>
      <c r="BO78">
        <v>0</v>
      </c>
      <c r="BP78">
        <v>0</v>
      </c>
      <c r="BQ78">
        <v>1</v>
      </c>
      <c r="BR78">
        <v>0</v>
      </c>
      <c r="BS78" s="1" t="s">
        <v>163</v>
      </c>
      <c r="BT78" s="1" t="s">
        <v>163</v>
      </c>
      <c r="BU78">
        <v>0</v>
      </c>
      <c r="BV78">
        <v>1</v>
      </c>
      <c r="BW78" s="1" t="s">
        <v>163</v>
      </c>
      <c r="BX78" s="1" t="s">
        <v>163</v>
      </c>
      <c r="BZ78" s="1" t="s">
        <v>163</v>
      </c>
      <c r="CK78" s="1" t="s">
        <v>163</v>
      </c>
      <c r="CM78">
        <v>0</v>
      </c>
      <c r="CO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4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1</v>
      </c>
      <c r="DE78" s="1" t="s">
        <v>163</v>
      </c>
      <c r="DF78">
        <v>1</v>
      </c>
      <c r="DG78">
        <v>15</v>
      </c>
      <c r="DH78">
        <v>1</v>
      </c>
      <c r="DI78">
        <v>0</v>
      </c>
      <c r="DJ78">
        <v>0</v>
      </c>
      <c r="DK78">
        <v>1</v>
      </c>
      <c r="DL78">
        <v>0</v>
      </c>
      <c r="DR78">
        <v>1</v>
      </c>
      <c r="DS78">
        <v>1</v>
      </c>
      <c r="DT78">
        <v>1</v>
      </c>
      <c r="DU78">
        <v>1</v>
      </c>
      <c r="DV78">
        <v>0</v>
      </c>
      <c r="DW78">
        <v>0</v>
      </c>
      <c r="DX78">
        <v>0</v>
      </c>
      <c r="DY78">
        <v>1</v>
      </c>
      <c r="DZ78">
        <v>1</v>
      </c>
      <c r="EA78">
        <v>1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1</v>
      </c>
      <c r="EL78">
        <v>4</v>
      </c>
      <c r="EM78">
        <v>0</v>
      </c>
      <c r="EN78">
        <v>1</v>
      </c>
      <c r="EO78" s="1" t="s">
        <v>167</v>
      </c>
      <c r="EP78" s="1" t="s">
        <v>163</v>
      </c>
      <c r="EQ78">
        <v>1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1</v>
      </c>
      <c r="EY78">
        <v>0</v>
      </c>
      <c r="EZ78">
        <v>0</v>
      </c>
      <c r="FA78" s="1" t="s">
        <v>163</v>
      </c>
      <c r="FB78">
        <v>0</v>
      </c>
      <c r="FF78" s="1" t="s">
        <v>163</v>
      </c>
    </row>
    <row r="79" spans="1:162" x14ac:dyDescent="0.25">
      <c r="A79">
        <v>1040</v>
      </c>
      <c r="B79">
        <v>83</v>
      </c>
      <c r="C79" s="1" t="s">
        <v>162</v>
      </c>
      <c r="D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</v>
      </c>
      <c r="AC79" s="1" t="s">
        <v>243</v>
      </c>
      <c r="AD79">
        <v>0</v>
      </c>
      <c r="AG79" s="1" t="s">
        <v>163</v>
      </c>
      <c r="AH79">
        <v>0</v>
      </c>
      <c r="AJ79" s="1" t="s">
        <v>163</v>
      </c>
      <c r="AK79">
        <v>1</v>
      </c>
      <c r="AL79">
        <v>1</v>
      </c>
      <c r="AM79">
        <v>6</v>
      </c>
      <c r="AO79">
        <v>4</v>
      </c>
      <c r="AP79">
        <v>1</v>
      </c>
      <c r="AU79" s="1" t="s">
        <v>163</v>
      </c>
      <c r="AV79" s="1" t="s">
        <v>163</v>
      </c>
      <c r="AW79" s="1" t="s">
        <v>163</v>
      </c>
      <c r="AX79" s="1" t="s">
        <v>163</v>
      </c>
      <c r="AY79" s="1" t="s">
        <v>163</v>
      </c>
      <c r="AZ79" s="1" t="s">
        <v>163</v>
      </c>
      <c r="BA79">
        <v>150</v>
      </c>
      <c r="BB79">
        <v>50</v>
      </c>
      <c r="BC79" s="1" t="s">
        <v>175</v>
      </c>
      <c r="BD79" s="1" t="s">
        <v>163</v>
      </c>
      <c r="BE79">
        <v>0</v>
      </c>
      <c r="BF79">
        <v>0</v>
      </c>
      <c r="BG79">
        <v>0</v>
      </c>
      <c r="BH79">
        <v>500</v>
      </c>
      <c r="BI79">
        <v>0</v>
      </c>
      <c r="BJ79">
        <v>0</v>
      </c>
      <c r="BL79" s="1" t="s">
        <v>163</v>
      </c>
      <c r="BM79">
        <v>1</v>
      </c>
      <c r="BN79">
        <v>1</v>
      </c>
      <c r="BO79">
        <v>1</v>
      </c>
      <c r="BP79">
        <v>1</v>
      </c>
      <c r="BQ79">
        <v>2</v>
      </c>
      <c r="BR79">
        <v>0</v>
      </c>
      <c r="BS79" s="1" t="s">
        <v>163</v>
      </c>
      <c r="BT79" s="1" t="s">
        <v>163</v>
      </c>
      <c r="BU79">
        <v>0</v>
      </c>
      <c r="BV79">
        <v>2</v>
      </c>
      <c r="BW79" s="1" t="s">
        <v>163</v>
      </c>
      <c r="BX79" s="1" t="s">
        <v>163</v>
      </c>
      <c r="BZ79" s="1" t="s">
        <v>163</v>
      </c>
      <c r="CK79" s="1" t="s">
        <v>163</v>
      </c>
      <c r="CM79">
        <v>0</v>
      </c>
      <c r="CO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4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1</v>
      </c>
      <c r="DE79" s="1" t="s">
        <v>163</v>
      </c>
      <c r="DF79">
        <v>3</v>
      </c>
      <c r="DL79">
        <v>1</v>
      </c>
      <c r="DM79">
        <v>0</v>
      </c>
      <c r="DN79">
        <v>0</v>
      </c>
      <c r="DO79">
        <v>1</v>
      </c>
      <c r="DP79">
        <v>0</v>
      </c>
      <c r="DQ79">
        <v>0</v>
      </c>
      <c r="DR79">
        <v>1</v>
      </c>
      <c r="DS79">
        <v>1</v>
      </c>
      <c r="DT79">
        <v>0</v>
      </c>
      <c r="DU79">
        <v>0</v>
      </c>
      <c r="DV79">
        <v>0</v>
      </c>
      <c r="DW79">
        <v>0</v>
      </c>
      <c r="DX79">
        <v>1</v>
      </c>
      <c r="DY79">
        <v>0</v>
      </c>
      <c r="DZ79">
        <v>0</v>
      </c>
      <c r="EA79">
        <v>1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1</v>
      </c>
      <c r="EH79">
        <v>0</v>
      </c>
      <c r="EI79">
        <v>0</v>
      </c>
      <c r="EJ79">
        <v>1</v>
      </c>
      <c r="EK79">
        <v>0</v>
      </c>
      <c r="EL79">
        <v>1</v>
      </c>
      <c r="EN79">
        <v>1</v>
      </c>
      <c r="EO79" s="1" t="s">
        <v>170</v>
      </c>
      <c r="EP79" s="1" t="s">
        <v>191</v>
      </c>
      <c r="EQ79">
        <v>1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1</v>
      </c>
      <c r="EY79">
        <v>0</v>
      </c>
      <c r="EZ79">
        <v>0</v>
      </c>
      <c r="FA79" s="1" t="s">
        <v>163</v>
      </c>
      <c r="FB79">
        <v>1</v>
      </c>
      <c r="FC79">
        <v>1</v>
      </c>
      <c r="FD79">
        <v>0</v>
      </c>
      <c r="FE79">
        <v>0</v>
      </c>
      <c r="FF79" s="1" t="s">
        <v>163</v>
      </c>
    </row>
    <row r="80" spans="1:162" x14ac:dyDescent="0.25">
      <c r="A80">
        <v>1022</v>
      </c>
      <c r="B80">
        <v>68</v>
      </c>
      <c r="C80" s="1" t="s">
        <v>162</v>
      </c>
      <c r="D80">
        <v>1</v>
      </c>
      <c r="E80">
        <v>1</v>
      </c>
      <c r="F80">
        <v>1</v>
      </c>
      <c r="G80">
        <v>0</v>
      </c>
      <c r="H80">
        <v>1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s="1" t="s">
        <v>163</v>
      </c>
      <c r="AD80">
        <v>0</v>
      </c>
      <c r="AG80" s="1" t="s">
        <v>163</v>
      </c>
      <c r="AH80">
        <v>0</v>
      </c>
      <c r="AJ80" s="1" t="s">
        <v>163</v>
      </c>
      <c r="AK80">
        <v>1</v>
      </c>
      <c r="AL80">
        <v>1</v>
      </c>
      <c r="AM80">
        <v>7</v>
      </c>
      <c r="AN80">
        <v>1</v>
      </c>
      <c r="AO80">
        <v>2</v>
      </c>
      <c r="AP80">
        <v>1</v>
      </c>
      <c r="AQ80">
        <v>120</v>
      </c>
      <c r="AR80">
        <v>22</v>
      </c>
      <c r="AU80" s="1" t="s">
        <v>163</v>
      </c>
      <c r="AV80" s="1" t="s">
        <v>163</v>
      </c>
      <c r="AW80" s="1" t="s">
        <v>163</v>
      </c>
      <c r="AX80" s="1" t="s">
        <v>163</v>
      </c>
      <c r="AY80" s="1" t="s">
        <v>163</v>
      </c>
      <c r="AZ80" s="1" t="s">
        <v>163</v>
      </c>
      <c r="BA80">
        <v>149</v>
      </c>
      <c r="BB80">
        <v>57</v>
      </c>
      <c r="BC80" s="1" t="s">
        <v>175</v>
      </c>
      <c r="BD80" s="1" t="s">
        <v>163</v>
      </c>
      <c r="BE80">
        <v>0</v>
      </c>
      <c r="BF80">
        <v>0</v>
      </c>
      <c r="BG80">
        <v>0</v>
      </c>
      <c r="BH80">
        <v>700</v>
      </c>
      <c r="BI80">
        <v>200</v>
      </c>
      <c r="BJ80">
        <v>0</v>
      </c>
      <c r="BL80" s="1" t="s">
        <v>163</v>
      </c>
      <c r="BM80">
        <v>1</v>
      </c>
      <c r="BN80">
        <v>1</v>
      </c>
      <c r="BO80">
        <v>1</v>
      </c>
      <c r="BP80">
        <v>1</v>
      </c>
      <c r="BQ80">
        <v>2</v>
      </c>
      <c r="BR80">
        <v>1</v>
      </c>
      <c r="BS80" s="1" t="s">
        <v>165</v>
      </c>
      <c r="BT80" s="1" t="s">
        <v>163</v>
      </c>
      <c r="BU80">
        <v>1</v>
      </c>
      <c r="BW80" s="1" t="s">
        <v>163</v>
      </c>
      <c r="BX80" s="1" t="s">
        <v>196</v>
      </c>
      <c r="BY80">
        <v>1</v>
      </c>
      <c r="BZ80" s="1" t="s">
        <v>163</v>
      </c>
      <c r="CA80">
        <v>1</v>
      </c>
      <c r="CB80">
        <v>100</v>
      </c>
      <c r="CC80">
        <v>2</v>
      </c>
      <c r="CD80">
        <v>0</v>
      </c>
      <c r="CE80">
        <v>0</v>
      </c>
      <c r="CK80" s="1" t="s">
        <v>163</v>
      </c>
      <c r="CL80">
        <v>0</v>
      </c>
      <c r="CM80">
        <v>0</v>
      </c>
      <c r="CO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1</v>
      </c>
      <c r="DE80" s="1" t="s">
        <v>163</v>
      </c>
      <c r="DF80">
        <v>1</v>
      </c>
      <c r="DG80">
        <v>28</v>
      </c>
      <c r="DH80">
        <v>1</v>
      </c>
      <c r="DI80">
        <v>0</v>
      </c>
      <c r="DJ80">
        <v>0</v>
      </c>
      <c r="DK80">
        <v>1</v>
      </c>
      <c r="DL80">
        <v>0</v>
      </c>
      <c r="DR80">
        <v>1</v>
      </c>
      <c r="DS80">
        <v>1</v>
      </c>
      <c r="DT80">
        <v>0</v>
      </c>
      <c r="DU80">
        <v>0</v>
      </c>
      <c r="DV80">
        <v>0</v>
      </c>
      <c r="DW80">
        <v>0</v>
      </c>
      <c r="DX80">
        <v>1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1</v>
      </c>
      <c r="EL80">
        <v>1</v>
      </c>
      <c r="EN80">
        <v>1</v>
      </c>
      <c r="EO80" s="1" t="s">
        <v>170</v>
      </c>
      <c r="EP80" s="1" t="s">
        <v>244</v>
      </c>
      <c r="EQ80">
        <v>1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1</v>
      </c>
      <c r="EY80">
        <v>0</v>
      </c>
      <c r="EZ80">
        <v>0</v>
      </c>
      <c r="FA80" s="1" t="s">
        <v>163</v>
      </c>
      <c r="FB80">
        <v>0</v>
      </c>
      <c r="FF80" s="1" t="s">
        <v>163</v>
      </c>
    </row>
    <row r="81" spans="1:162" x14ac:dyDescent="0.25">
      <c r="A81">
        <v>1020</v>
      </c>
      <c r="B81">
        <v>64</v>
      </c>
      <c r="C81" s="1" t="s">
        <v>162</v>
      </c>
      <c r="D81">
        <v>0</v>
      </c>
      <c r="F81">
        <v>1</v>
      </c>
      <c r="G81">
        <v>1</v>
      </c>
      <c r="H81">
        <v>1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s="1" t="s">
        <v>163</v>
      </c>
      <c r="AD81">
        <v>0</v>
      </c>
      <c r="AG81" s="1" t="s">
        <v>163</v>
      </c>
      <c r="AH81">
        <v>0</v>
      </c>
      <c r="AJ81" s="1" t="s">
        <v>163</v>
      </c>
      <c r="AK81">
        <v>0</v>
      </c>
      <c r="AL81">
        <v>1</v>
      </c>
      <c r="AM81">
        <v>4</v>
      </c>
      <c r="AN81">
        <v>0</v>
      </c>
      <c r="AO81">
        <v>2</v>
      </c>
      <c r="AP81">
        <v>2</v>
      </c>
      <c r="AU81" s="1" t="s">
        <v>163</v>
      </c>
      <c r="AV81" s="1" t="s">
        <v>163</v>
      </c>
      <c r="AW81" s="1" t="s">
        <v>163</v>
      </c>
      <c r="AX81" s="1" t="s">
        <v>163</v>
      </c>
      <c r="AY81" s="1" t="s">
        <v>163</v>
      </c>
      <c r="AZ81" s="1" t="s">
        <v>163</v>
      </c>
      <c r="BA81">
        <v>162</v>
      </c>
      <c r="BB81">
        <v>56</v>
      </c>
      <c r="BC81" s="1" t="s">
        <v>175</v>
      </c>
      <c r="BD81" s="1" t="s">
        <v>163</v>
      </c>
      <c r="BE81">
        <v>0</v>
      </c>
      <c r="BF81">
        <v>0</v>
      </c>
      <c r="BG81">
        <v>0</v>
      </c>
      <c r="BH81">
        <v>500</v>
      </c>
      <c r="BI81">
        <v>500</v>
      </c>
      <c r="BJ81">
        <v>0</v>
      </c>
      <c r="BL81" s="1" t="s">
        <v>163</v>
      </c>
      <c r="BM81">
        <v>1</v>
      </c>
      <c r="BN81">
        <v>1</v>
      </c>
      <c r="BO81">
        <v>1</v>
      </c>
      <c r="BP81">
        <v>1</v>
      </c>
      <c r="BQ81">
        <v>2</v>
      </c>
      <c r="BR81">
        <v>0</v>
      </c>
      <c r="BS81" s="1" t="s">
        <v>163</v>
      </c>
      <c r="BT81" s="1" t="s">
        <v>163</v>
      </c>
      <c r="BU81">
        <v>1</v>
      </c>
      <c r="BW81" s="1" t="s">
        <v>163</v>
      </c>
      <c r="BX81" s="1" t="s">
        <v>196</v>
      </c>
      <c r="BY81">
        <v>1</v>
      </c>
      <c r="BZ81" s="1" t="s">
        <v>163</v>
      </c>
      <c r="CA81">
        <v>2</v>
      </c>
      <c r="CC81">
        <v>10</v>
      </c>
      <c r="CD81">
        <v>0</v>
      </c>
      <c r="CE81">
        <v>0</v>
      </c>
      <c r="CK81" s="1" t="s">
        <v>163</v>
      </c>
      <c r="CL81">
        <v>0</v>
      </c>
      <c r="CM81">
        <v>0</v>
      </c>
      <c r="CO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1</v>
      </c>
      <c r="DE81" s="1" t="s">
        <v>163</v>
      </c>
      <c r="DF81">
        <v>1</v>
      </c>
      <c r="DH81">
        <v>1</v>
      </c>
      <c r="DI81">
        <v>0</v>
      </c>
      <c r="DJ81">
        <v>1</v>
      </c>
      <c r="DK81">
        <v>0</v>
      </c>
      <c r="DL81">
        <v>0</v>
      </c>
      <c r="DR81">
        <v>1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1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1</v>
      </c>
      <c r="EL81">
        <v>1</v>
      </c>
      <c r="EN81">
        <v>1</v>
      </c>
      <c r="EO81" s="1" t="s">
        <v>165</v>
      </c>
      <c r="EP81" s="1" t="s">
        <v>163</v>
      </c>
      <c r="EQ81">
        <v>1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1</v>
      </c>
      <c r="EY81">
        <v>0</v>
      </c>
      <c r="EZ81">
        <v>0</v>
      </c>
      <c r="FA81" s="1" t="s">
        <v>163</v>
      </c>
      <c r="FB81">
        <v>0</v>
      </c>
      <c r="FF81" s="1" t="s">
        <v>163</v>
      </c>
    </row>
    <row r="82" spans="1:162" x14ac:dyDescent="0.25">
      <c r="A82">
        <v>1021</v>
      </c>
      <c r="B82">
        <v>67</v>
      </c>
      <c r="C82" s="1" t="s">
        <v>173</v>
      </c>
      <c r="D82">
        <v>0</v>
      </c>
      <c r="F82">
        <v>0</v>
      </c>
      <c r="AC82" s="1" t="s">
        <v>163</v>
      </c>
      <c r="AD82">
        <v>0</v>
      </c>
      <c r="AG82" s="1" t="s">
        <v>163</v>
      </c>
      <c r="AH82">
        <v>1</v>
      </c>
      <c r="AJ82" s="1" t="s">
        <v>163</v>
      </c>
      <c r="AK82">
        <v>0</v>
      </c>
      <c r="AL82">
        <v>1</v>
      </c>
      <c r="AM82">
        <v>3</v>
      </c>
      <c r="AO82">
        <v>2</v>
      </c>
      <c r="AP82">
        <v>1</v>
      </c>
      <c r="AU82" s="1" t="s">
        <v>163</v>
      </c>
      <c r="AV82" s="1" t="s">
        <v>163</v>
      </c>
      <c r="AW82" s="1" t="s">
        <v>163</v>
      </c>
      <c r="AX82" s="1" t="s">
        <v>163</v>
      </c>
      <c r="AY82" s="1" t="s">
        <v>163</v>
      </c>
      <c r="AZ82" s="1" t="s">
        <v>163</v>
      </c>
      <c r="BA82">
        <v>165</v>
      </c>
      <c r="BB82">
        <v>65</v>
      </c>
      <c r="BC82" s="1" t="s">
        <v>175</v>
      </c>
      <c r="BD82" s="1" t="s">
        <v>163</v>
      </c>
      <c r="BE82">
        <v>0</v>
      </c>
      <c r="BF82">
        <v>0</v>
      </c>
      <c r="BG82">
        <v>0</v>
      </c>
      <c r="BH82">
        <v>500</v>
      </c>
      <c r="BI82">
        <v>500</v>
      </c>
      <c r="BJ82">
        <v>0</v>
      </c>
      <c r="BL82" s="1" t="s">
        <v>163</v>
      </c>
      <c r="BM82">
        <v>1</v>
      </c>
      <c r="BN82">
        <v>1</v>
      </c>
      <c r="BO82">
        <v>1</v>
      </c>
      <c r="BP82">
        <v>1</v>
      </c>
      <c r="BQ82">
        <v>2</v>
      </c>
      <c r="BR82">
        <v>0</v>
      </c>
      <c r="BS82" s="1" t="s">
        <v>163</v>
      </c>
      <c r="BT82" s="1" t="s">
        <v>163</v>
      </c>
      <c r="BU82">
        <v>1</v>
      </c>
      <c r="BW82" s="1" t="s">
        <v>163</v>
      </c>
      <c r="BX82" s="1" t="s">
        <v>196</v>
      </c>
      <c r="BY82">
        <v>1</v>
      </c>
      <c r="BZ82" s="1" t="s">
        <v>163</v>
      </c>
      <c r="CA82">
        <v>1</v>
      </c>
      <c r="CC82">
        <v>8</v>
      </c>
      <c r="CD82">
        <v>0</v>
      </c>
      <c r="CE82">
        <v>0</v>
      </c>
      <c r="CK82" s="1" t="s">
        <v>163</v>
      </c>
      <c r="CL82">
        <v>0</v>
      </c>
      <c r="CM82">
        <v>0</v>
      </c>
      <c r="CO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4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1</v>
      </c>
      <c r="DE82" s="1" t="s">
        <v>163</v>
      </c>
      <c r="DF82">
        <v>3</v>
      </c>
      <c r="DL82">
        <v>0</v>
      </c>
      <c r="DR82">
        <v>1</v>
      </c>
      <c r="DS82">
        <v>1</v>
      </c>
      <c r="DT82">
        <v>0</v>
      </c>
      <c r="DU82">
        <v>0</v>
      </c>
      <c r="DV82">
        <v>0</v>
      </c>
      <c r="DW82">
        <v>0</v>
      </c>
      <c r="DX82">
        <v>1</v>
      </c>
      <c r="DY82">
        <v>1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1</v>
      </c>
      <c r="EL82">
        <v>1</v>
      </c>
      <c r="EN82">
        <v>1</v>
      </c>
      <c r="EO82" s="1" t="s">
        <v>165</v>
      </c>
      <c r="EP82" s="1" t="s">
        <v>163</v>
      </c>
      <c r="EQ82">
        <v>1</v>
      </c>
      <c r="ER82">
        <v>1</v>
      </c>
      <c r="ES82">
        <v>1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 s="1" t="s">
        <v>163</v>
      </c>
      <c r="FB82">
        <v>0</v>
      </c>
      <c r="FF82" s="1" t="s">
        <v>163</v>
      </c>
    </row>
    <row r="83" spans="1:162" x14ac:dyDescent="0.25">
      <c r="A83">
        <v>1036</v>
      </c>
      <c r="B83">
        <v>65</v>
      </c>
      <c r="C83" s="1" t="s">
        <v>162</v>
      </c>
      <c r="D83">
        <v>0</v>
      </c>
      <c r="F83">
        <v>1</v>
      </c>
      <c r="G83">
        <v>0</v>
      </c>
      <c r="H83">
        <v>1</v>
      </c>
      <c r="I83">
        <v>0</v>
      </c>
      <c r="J83">
        <v>0</v>
      </c>
      <c r="K83">
        <v>0</v>
      </c>
      <c r="L83">
        <v>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s="1" t="s">
        <v>163</v>
      </c>
      <c r="AD83">
        <v>0</v>
      </c>
      <c r="AG83" s="1" t="s">
        <v>163</v>
      </c>
      <c r="AH83">
        <v>0</v>
      </c>
      <c r="AJ83" s="1" t="s">
        <v>163</v>
      </c>
      <c r="AK83">
        <v>1</v>
      </c>
      <c r="AL83">
        <v>1</v>
      </c>
      <c r="AM83">
        <v>5</v>
      </c>
      <c r="AN83">
        <v>1</v>
      </c>
      <c r="AO83">
        <v>2</v>
      </c>
      <c r="AP83">
        <v>2</v>
      </c>
      <c r="AQ83">
        <v>50</v>
      </c>
      <c r="AR83">
        <v>6</v>
      </c>
      <c r="AU83" s="1" t="s">
        <v>163</v>
      </c>
      <c r="AV83" s="1" t="s">
        <v>163</v>
      </c>
      <c r="AW83" s="1" t="s">
        <v>163</v>
      </c>
      <c r="AX83" s="1" t="s">
        <v>163</v>
      </c>
      <c r="AY83" s="1" t="s">
        <v>163</v>
      </c>
      <c r="AZ83" s="1" t="s">
        <v>163</v>
      </c>
      <c r="BA83">
        <v>150</v>
      </c>
      <c r="BB83">
        <v>44</v>
      </c>
      <c r="BC83" s="1" t="s">
        <v>175</v>
      </c>
      <c r="BD83" s="1" t="s">
        <v>163</v>
      </c>
      <c r="BE83">
        <v>0</v>
      </c>
      <c r="BF83">
        <v>0</v>
      </c>
      <c r="BG83">
        <v>0</v>
      </c>
      <c r="BH83">
        <v>60</v>
      </c>
      <c r="BI83">
        <v>60</v>
      </c>
      <c r="BJ83">
        <v>1</v>
      </c>
      <c r="BK83">
        <v>1</v>
      </c>
      <c r="BL83" s="1" t="s">
        <v>163</v>
      </c>
      <c r="BM83">
        <v>1</v>
      </c>
      <c r="BN83">
        <v>1</v>
      </c>
      <c r="BO83">
        <v>1</v>
      </c>
      <c r="BP83">
        <v>1</v>
      </c>
      <c r="BQ83">
        <v>2</v>
      </c>
      <c r="BR83">
        <v>1</v>
      </c>
      <c r="BS83" s="1" t="s">
        <v>165</v>
      </c>
      <c r="BT83" s="1" t="s">
        <v>163</v>
      </c>
      <c r="BU83">
        <v>0</v>
      </c>
      <c r="BV83">
        <v>2</v>
      </c>
      <c r="BW83" s="1" t="s">
        <v>163</v>
      </c>
      <c r="BX83" s="1" t="s">
        <v>163</v>
      </c>
      <c r="BZ83" s="1" t="s">
        <v>163</v>
      </c>
      <c r="CK83" s="1" t="s">
        <v>163</v>
      </c>
      <c r="CM83">
        <v>0</v>
      </c>
      <c r="CO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4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1</v>
      </c>
      <c r="DE83" s="1" t="s">
        <v>163</v>
      </c>
      <c r="DF83">
        <v>1</v>
      </c>
      <c r="DG83">
        <v>30</v>
      </c>
      <c r="DH83">
        <v>1</v>
      </c>
      <c r="DL83">
        <v>1</v>
      </c>
      <c r="DM83">
        <v>0</v>
      </c>
      <c r="DN83">
        <v>0</v>
      </c>
      <c r="DO83">
        <v>1</v>
      </c>
      <c r="DP83">
        <v>0</v>
      </c>
      <c r="DQ83">
        <v>1</v>
      </c>
      <c r="DR83">
        <v>1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1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1</v>
      </c>
      <c r="EL83">
        <v>3</v>
      </c>
      <c r="EN83">
        <v>1</v>
      </c>
      <c r="EO83" s="1" t="s">
        <v>165</v>
      </c>
      <c r="EP83" s="1" t="s">
        <v>163</v>
      </c>
      <c r="EQ83">
        <v>1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1</v>
      </c>
      <c r="EY83">
        <v>0</v>
      </c>
      <c r="EZ83">
        <v>0</v>
      </c>
      <c r="FA83" s="1" t="s">
        <v>163</v>
      </c>
      <c r="FB83">
        <v>0</v>
      </c>
      <c r="FF83" s="1" t="s">
        <v>163</v>
      </c>
    </row>
    <row r="84" spans="1:162" x14ac:dyDescent="0.25">
      <c r="A84">
        <v>1020</v>
      </c>
      <c r="B84">
        <v>65</v>
      </c>
      <c r="C84" s="1" t="s">
        <v>162</v>
      </c>
      <c r="D84">
        <v>0</v>
      </c>
      <c r="F84">
        <v>0</v>
      </c>
      <c r="AC84" s="1" t="s">
        <v>163</v>
      </c>
      <c r="AD84">
        <v>0</v>
      </c>
      <c r="AG84" s="1" t="s">
        <v>163</v>
      </c>
      <c r="AH84">
        <v>0</v>
      </c>
      <c r="AJ84" s="1" t="s">
        <v>163</v>
      </c>
      <c r="AK84">
        <v>0</v>
      </c>
      <c r="AL84">
        <v>1</v>
      </c>
      <c r="AM84">
        <v>2</v>
      </c>
      <c r="AN84">
        <v>0</v>
      </c>
      <c r="AO84">
        <v>1</v>
      </c>
      <c r="AP84">
        <v>1</v>
      </c>
      <c r="AU84" s="1" t="s">
        <v>163</v>
      </c>
      <c r="AV84" s="1" t="s">
        <v>163</v>
      </c>
      <c r="AW84" s="1" t="s">
        <v>163</v>
      </c>
      <c r="AX84" s="1" t="s">
        <v>163</v>
      </c>
      <c r="AY84" s="1" t="s">
        <v>163</v>
      </c>
      <c r="AZ84" s="1" t="s">
        <v>163</v>
      </c>
      <c r="BA84">
        <v>155</v>
      </c>
      <c r="BB84">
        <v>64</v>
      </c>
      <c r="BC84" s="1" t="s">
        <v>175</v>
      </c>
      <c r="BD84" s="1" t="s">
        <v>163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L84" s="1" t="s">
        <v>163</v>
      </c>
      <c r="BM84">
        <v>1</v>
      </c>
      <c r="BN84">
        <v>1</v>
      </c>
      <c r="BO84">
        <v>1</v>
      </c>
      <c r="BP84">
        <v>0</v>
      </c>
      <c r="BQ84">
        <v>1</v>
      </c>
      <c r="BR84">
        <v>0</v>
      </c>
      <c r="BS84" s="1" t="s">
        <v>163</v>
      </c>
      <c r="BT84" s="1" t="s">
        <v>163</v>
      </c>
      <c r="BU84">
        <v>1</v>
      </c>
      <c r="BW84" s="1" t="s">
        <v>163</v>
      </c>
      <c r="BX84" s="1" t="s">
        <v>170</v>
      </c>
      <c r="BZ84" s="1" t="s">
        <v>245</v>
      </c>
      <c r="CA84">
        <v>1</v>
      </c>
      <c r="CB84">
        <v>200</v>
      </c>
      <c r="CC84">
        <v>4</v>
      </c>
      <c r="CD84">
        <v>0</v>
      </c>
      <c r="CE84">
        <v>0</v>
      </c>
      <c r="CK84" s="1" t="s">
        <v>163</v>
      </c>
      <c r="CL84">
        <v>0</v>
      </c>
      <c r="CM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1</v>
      </c>
      <c r="DE84" s="1" t="s">
        <v>163</v>
      </c>
      <c r="DF84">
        <v>1</v>
      </c>
      <c r="DH84">
        <v>1</v>
      </c>
      <c r="DI84">
        <v>0</v>
      </c>
      <c r="DJ84">
        <v>1</v>
      </c>
      <c r="DK84">
        <v>0</v>
      </c>
      <c r="DL84">
        <v>0</v>
      </c>
      <c r="DR84">
        <v>1</v>
      </c>
      <c r="DS84">
        <v>0</v>
      </c>
      <c r="DT84">
        <v>1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1</v>
      </c>
      <c r="EL84">
        <v>2</v>
      </c>
      <c r="EM84">
        <v>1500</v>
      </c>
      <c r="EN84">
        <v>0</v>
      </c>
      <c r="EO84" s="1" t="s">
        <v>214</v>
      </c>
      <c r="EP84" s="1" t="s">
        <v>163</v>
      </c>
      <c r="EQ84">
        <v>1</v>
      </c>
      <c r="ER84">
        <v>1</v>
      </c>
      <c r="ES84">
        <v>1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 s="1" t="s">
        <v>163</v>
      </c>
      <c r="FB84">
        <v>0</v>
      </c>
      <c r="FF84" s="1" t="s">
        <v>163</v>
      </c>
    </row>
    <row r="85" spans="1:162" x14ac:dyDescent="0.25">
      <c r="A85">
        <v>1009</v>
      </c>
      <c r="B85">
        <v>68</v>
      </c>
      <c r="C85" s="1" t="s">
        <v>162</v>
      </c>
      <c r="D85">
        <v>0</v>
      </c>
      <c r="F85">
        <v>1</v>
      </c>
      <c r="G85">
        <v>0</v>
      </c>
      <c r="H85">
        <v>1</v>
      </c>
      <c r="I85">
        <v>0</v>
      </c>
      <c r="J85">
        <v>0</v>
      </c>
      <c r="K85">
        <v>0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s="1" t="s">
        <v>163</v>
      </c>
      <c r="AD85">
        <v>0</v>
      </c>
      <c r="AG85" s="1" t="s">
        <v>163</v>
      </c>
      <c r="AH85">
        <v>0</v>
      </c>
      <c r="AJ85" s="1" t="s">
        <v>163</v>
      </c>
      <c r="AK85">
        <v>3</v>
      </c>
      <c r="AL85">
        <v>1</v>
      </c>
      <c r="AM85">
        <v>4</v>
      </c>
      <c r="AN85">
        <v>0</v>
      </c>
      <c r="AO85">
        <v>3</v>
      </c>
      <c r="AP85">
        <v>1</v>
      </c>
      <c r="AU85" s="1" t="s">
        <v>163</v>
      </c>
      <c r="AV85" s="1" t="s">
        <v>163</v>
      </c>
      <c r="AW85" s="1" t="s">
        <v>163</v>
      </c>
      <c r="AX85" s="1" t="s">
        <v>163</v>
      </c>
      <c r="AY85" s="1" t="s">
        <v>163</v>
      </c>
      <c r="AZ85" s="1" t="s">
        <v>163</v>
      </c>
      <c r="BA85">
        <v>155</v>
      </c>
      <c r="BB85">
        <v>54</v>
      </c>
      <c r="BC85" s="1" t="s">
        <v>175</v>
      </c>
      <c r="BD85" s="1" t="s">
        <v>163</v>
      </c>
      <c r="BE85">
        <v>0</v>
      </c>
      <c r="BF85">
        <v>0</v>
      </c>
      <c r="BG85">
        <v>0</v>
      </c>
      <c r="BH85">
        <v>1000</v>
      </c>
      <c r="BI85">
        <v>200</v>
      </c>
      <c r="BJ85">
        <v>0</v>
      </c>
      <c r="BL85" s="1" t="s">
        <v>163</v>
      </c>
      <c r="BM85">
        <v>1</v>
      </c>
      <c r="BN85">
        <v>1</v>
      </c>
      <c r="BO85">
        <v>1</v>
      </c>
      <c r="BP85">
        <v>1</v>
      </c>
      <c r="BQ85">
        <v>5</v>
      </c>
      <c r="BR85">
        <v>0</v>
      </c>
      <c r="BS85" s="1" t="s">
        <v>163</v>
      </c>
      <c r="BT85" s="1" t="s">
        <v>163</v>
      </c>
      <c r="BU85">
        <v>1</v>
      </c>
      <c r="BW85" s="1" t="s">
        <v>163</v>
      </c>
      <c r="BX85" s="1" t="s">
        <v>196</v>
      </c>
      <c r="BY85">
        <v>1</v>
      </c>
      <c r="BZ85" s="1" t="s">
        <v>163</v>
      </c>
      <c r="CA85">
        <v>1</v>
      </c>
      <c r="CB85">
        <v>200</v>
      </c>
      <c r="CC85">
        <v>8</v>
      </c>
      <c r="CD85">
        <v>0</v>
      </c>
      <c r="CE85">
        <v>0</v>
      </c>
      <c r="CK85" s="1" t="s">
        <v>163</v>
      </c>
      <c r="CL85">
        <v>0</v>
      </c>
      <c r="CM85">
        <v>0</v>
      </c>
      <c r="CO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1</v>
      </c>
      <c r="DE85" s="1" t="s">
        <v>163</v>
      </c>
      <c r="DF85">
        <v>2</v>
      </c>
      <c r="DG85">
        <v>20</v>
      </c>
      <c r="DH85">
        <v>1</v>
      </c>
      <c r="DI85">
        <v>1</v>
      </c>
      <c r="DJ85">
        <v>1</v>
      </c>
      <c r="DK85">
        <v>1</v>
      </c>
      <c r="DL85">
        <v>0</v>
      </c>
      <c r="DR85">
        <v>1</v>
      </c>
      <c r="DS85">
        <v>1</v>
      </c>
      <c r="DT85">
        <v>1</v>
      </c>
      <c r="DU85">
        <v>0</v>
      </c>
      <c r="DV85">
        <v>0</v>
      </c>
      <c r="DW85">
        <v>0</v>
      </c>
      <c r="DX85">
        <v>1</v>
      </c>
      <c r="DY85">
        <v>1</v>
      </c>
      <c r="DZ85">
        <v>0</v>
      </c>
      <c r="EA85">
        <v>1</v>
      </c>
      <c r="EB85">
        <v>0</v>
      </c>
      <c r="EC85">
        <v>1</v>
      </c>
      <c r="ED85">
        <v>0</v>
      </c>
      <c r="EE85">
        <v>0</v>
      </c>
      <c r="EF85">
        <v>0</v>
      </c>
      <c r="EG85">
        <v>0</v>
      </c>
      <c r="EH85">
        <v>1</v>
      </c>
      <c r="EI85">
        <v>0</v>
      </c>
      <c r="EJ85">
        <v>1</v>
      </c>
      <c r="EK85">
        <v>0</v>
      </c>
      <c r="EL85">
        <v>1</v>
      </c>
      <c r="EN85">
        <v>1</v>
      </c>
      <c r="EO85" s="1" t="s">
        <v>165</v>
      </c>
      <c r="EP85" s="1" t="s">
        <v>163</v>
      </c>
      <c r="EQ85">
        <v>1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1</v>
      </c>
      <c r="EZ85">
        <v>0</v>
      </c>
      <c r="FA85" s="1" t="s">
        <v>163</v>
      </c>
      <c r="FB85">
        <v>0</v>
      </c>
      <c r="FF85" s="1" t="s">
        <v>163</v>
      </c>
    </row>
    <row r="86" spans="1:162" x14ac:dyDescent="0.25">
      <c r="A86">
        <v>1019</v>
      </c>
      <c r="B86">
        <v>52</v>
      </c>
      <c r="C86" s="1" t="s">
        <v>162</v>
      </c>
      <c r="D86">
        <v>0</v>
      </c>
      <c r="F86">
        <v>0</v>
      </c>
      <c r="AC86" s="1" t="s">
        <v>163</v>
      </c>
      <c r="AD86">
        <v>0</v>
      </c>
      <c r="AG86" s="1" t="s">
        <v>163</v>
      </c>
      <c r="AH86">
        <v>0</v>
      </c>
      <c r="AJ86" s="1" t="s">
        <v>163</v>
      </c>
      <c r="AK86">
        <v>2</v>
      </c>
      <c r="AL86">
        <v>1</v>
      </c>
      <c r="AM86">
        <v>5</v>
      </c>
      <c r="AN86">
        <v>0</v>
      </c>
      <c r="AO86">
        <v>5</v>
      </c>
      <c r="AP86">
        <v>0</v>
      </c>
      <c r="AU86" s="1" t="s">
        <v>163</v>
      </c>
      <c r="AV86" s="1" t="s">
        <v>163</v>
      </c>
      <c r="AW86" s="1" t="s">
        <v>163</v>
      </c>
      <c r="AX86" s="1" t="s">
        <v>163</v>
      </c>
      <c r="AY86" s="1" t="s">
        <v>163</v>
      </c>
      <c r="AZ86" s="1" t="s">
        <v>163</v>
      </c>
      <c r="BA86">
        <v>155</v>
      </c>
      <c r="BB86">
        <v>45</v>
      </c>
      <c r="BC86" s="1" t="s">
        <v>175</v>
      </c>
      <c r="BD86" s="1" t="s">
        <v>163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 s="1" t="s">
        <v>246</v>
      </c>
      <c r="BM86">
        <v>1</v>
      </c>
      <c r="BN86">
        <v>1</v>
      </c>
      <c r="BO86">
        <v>1</v>
      </c>
      <c r="BP86">
        <v>1</v>
      </c>
      <c r="BQ86">
        <v>2</v>
      </c>
      <c r="BR86">
        <v>0</v>
      </c>
      <c r="BS86" s="1" t="s">
        <v>163</v>
      </c>
      <c r="BT86" s="1" t="s">
        <v>163</v>
      </c>
      <c r="BU86">
        <v>1</v>
      </c>
      <c r="BW86" s="1" t="s">
        <v>163</v>
      </c>
      <c r="BX86" s="1" t="s">
        <v>196</v>
      </c>
      <c r="BY86">
        <v>1</v>
      </c>
      <c r="BZ86" s="1" t="s">
        <v>163</v>
      </c>
      <c r="CA86">
        <v>1</v>
      </c>
      <c r="CB86">
        <v>300</v>
      </c>
      <c r="CC86">
        <v>8</v>
      </c>
      <c r="CD86">
        <v>0</v>
      </c>
      <c r="CE86">
        <v>0</v>
      </c>
      <c r="CK86" s="1" t="s">
        <v>163</v>
      </c>
      <c r="CL86">
        <v>1</v>
      </c>
      <c r="CM86">
        <v>0</v>
      </c>
      <c r="CO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1</v>
      </c>
      <c r="DE86" s="1" t="s">
        <v>163</v>
      </c>
      <c r="DF86">
        <v>1</v>
      </c>
      <c r="DH86">
        <v>1</v>
      </c>
      <c r="DI86">
        <v>0</v>
      </c>
      <c r="DJ86">
        <v>1</v>
      </c>
      <c r="DK86">
        <v>0</v>
      </c>
      <c r="DL86">
        <v>1</v>
      </c>
      <c r="DM86">
        <v>0</v>
      </c>
      <c r="DN86">
        <v>0</v>
      </c>
      <c r="DO86">
        <v>1</v>
      </c>
      <c r="DP86">
        <v>0</v>
      </c>
      <c r="DQ86">
        <v>0</v>
      </c>
      <c r="DR86">
        <v>1</v>
      </c>
      <c r="DS86">
        <v>1</v>
      </c>
      <c r="DT86">
        <v>0</v>
      </c>
      <c r="DU86">
        <v>0</v>
      </c>
      <c r="DV86">
        <v>0</v>
      </c>
      <c r="DW86">
        <v>0</v>
      </c>
      <c r="DX86">
        <v>1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1</v>
      </c>
      <c r="EL86">
        <v>2</v>
      </c>
      <c r="EM86">
        <v>5000</v>
      </c>
      <c r="EN86">
        <v>0</v>
      </c>
      <c r="EO86" s="1" t="s">
        <v>165</v>
      </c>
      <c r="EP86" s="1" t="s">
        <v>163</v>
      </c>
      <c r="EQ86">
        <v>1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1</v>
      </c>
      <c r="EY86">
        <v>0</v>
      </c>
      <c r="EZ86">
        <v>0</v>
      </c>
      <c r="FA86" s="1" t="s">
        <v>163</v>
      </c>
      <c r="FB86">
        <v>0</v>
      </c>
      <c r="FF86" s="1" t="s">
        <v>163</v>
      </c>
    </row>
    <row r="87" spans="1:162" x14ac:dyDescent="0.25">
      <c r="A87">
        <v>1033</v>
      </c>
      <c r="B87">
        <v>68</v>
      </c>
      <c r="C87" s="1" t="s">
        <v>173</v>
      </c>
      <c r="D87">
        <v>0</v>
      </c>
      <c r="F87">
        <v>0</v>
      </c>
      <c r="AC87" s="1" t="s">
        <v>163</v>
      </c>
      <c r="AD87">
        <v>1</v>
      </c>
      <c r="AE87">
        <v>1</v>
      </c>
      <c r="AF87">
        <v>3</v>
      </c>
      <c r="AG87" s="1" t="s">
        <v>164</v>
      </c>
      <c r="AH87">
        <v>3</v>
      </c>
      <c r="AI87">
        <v>1</v>
      </c>
      <c r="AJ87" s="1" t="s">
        <v>177</v>
      </c>
      <c r="AK87">
        <v>0</v>
      </c>
      <c r="AL87">
        <v>1</v>
      </c>
      <c r="AM87">
        <v>2</v>
      </c>
      <c r="AN87">
        <v>0</v>
      </c>
      <c r="AO87">
        <v>1</v>
      </c>
      <c r="AP87">
        <v>1</v>
      </c>
      <c r="AU87" s="1" t="s">
        <v>163</v>
      </c>
      <c r="AV87" s="1" t="s">
        <v>163</v>
      </c>
      <c r="AW87" s="1" t="s">
        <v>163</v>
      </c>
      <c r="AX87" s="1" t="s">
        <v>163</v>
      </c>
      <c r="AY87" s="1" t="s">
        <v>163</v>
      </c>
      <c r="AZ87" s="1" t="s">
        <v>163</v>
      </c>
      <c r="BA87">
        <v>165</v>
      </c>
      <c r="BB87">
        <v>61</v>
      </c>
      <c r="BC87" s="1" t="s">
        <v>175</v>
      </c>
      <c r="BD87" s="1" t="s">
        <v>163</v>
      </c>
      <c r="BE87">
        <v>0</v>
      </c>
      <c r="BF87">
        <v>0</v>
      </c>
      <c r="BG87">
        <v>0</v>
      </c>
      <c r="BH87">
        <v>1500</v>
      </c>
      <c r="BI87">
        <v>1500</v>
      </c>
      <c r="BJ87">
        <v>1</v>
      </c>
      <c r="BK87">
        <v>0</v>
      </c>
      <c r="BL87" s="1" t="s">
        <v>247</v>
      </c>
      <c r="BM87">
        <v>1</v>
      </c>
      <c r="BN87">
        <v>1</v>
      </c>
      <c r="BO87">
        <v>1</v>
      </c>
      <c r="BP87">
        <v>1</v>
      </c>
      <c r="BQ87">
        <v>2</v>
      </c>
      <c r="BR87">
        <v>0</v>
      </c>
      <c r="BS87" s="1" t="s">
        <v>163</v>
      </c>
      <c r="BT87" s="1" t="s">
        <v>163</v>
      </c>
      <c r="BU87">
        <v>1</v>
      </c>
      <c r="BW87" s="1" t="s">
        <v>163</v>
      </c>
      <c r="BX87" s="1" t="s">
        <v>196</v>
      </c>
      <c r="BY87">
        <v>1</v>
      </c>
      <c r="BZ87" s="1" t="s">
        <v>163</v>
      </c>
      <c r="CA87">
        <v>1</v>
      </c>
      <c r="CB87">
        <v>400</v>
      </c>
      <c r="CC87">
        <v>5</v>
      </c>
      <c r="CD87">
        <v>0</v>
      </c>
      <c r="CE87">
        <v>0</v>
      </c>
      <c r="CK87" s="1" t="s">
        <v>163</v>
      </c>
      <c r="CL87">
        <v>0</v>
      </c>
      <c r="CM87">
        <v>0</v>
      </c>
      <c r="CO87">
        <v>1</v>
      </c>
      <c r="CP87">
        <v>15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1</v>
      </c>
      <c r="DE87" s="1" t="s">
        <v>163</v>
      </c>
      <c r="DF87">
        <v>1</v>
      </c>
      <c r="DG87">
        <v>31</v>
      </c>
      <c r="DH87">
        <v>1</v>
      </c>
      <c r="DI87">
        <v>1</v>
      </c>
      <c r="DJ87">
        <v>1</v>
      </c>
      <c r="DK87">
        <v>1</v>
      </c>
      <c r="DL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1</v>
      </c>
      <c r="DX87">
        <v>1</v>
      </c>
      <c r="DY87">
        <v>1</v>
      </c>
      <c r="DZ87">
        <v>0</v>
      </c>
      <c r="EA87">
        <v>1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1</v>
      </c>
      <c r="EL87">
        <v>4</v>
      </c>
      <c r="EM87">
        <v>0</v>
      </c>
      <c r="EN87">
        <v>1</v>
      </c>
      <c r="EO87" s="1" t="s">
        <v>165</v>
      </c>
      <c r="EP87" s="1" t="s">
        <v>163</v>
      </c>
      <c r="EQ87">
        <v>1</v>
      </c>
      <c r="ER87">
        <v>1</v>
      </c>
      <c r="ES87">
        <v>1</v>
      </c>
      <c r="ET87">
        <v>0</v>
      </c>
      <c r="EU87">
        <v>0</v>
      </c>
      <c r="EV87">
        <v>1</v>
      </c>
      <c r="EW87">
        <v>0</v>
      </c>
      <c r="EX87">
        <v>0</v>
      </c>
      <c r="EY87">
        <v>0</v>
      </c>
      <c r="EZ87">
        <v>1</v>
      </c>
      <c r="FA87" s="1" t="s">
        <v>163</v>
      </c>
      <c r="FB87">
        <v>0</v>
      </c>
      <c r="FF87" s="1" t="s">
        <v>163</v>
      </c>
    </row>
    <row r="88" spans="1:162" x14ac:dyDescent="0.25">
      <c r="A88">
        <v>1010</v>
      </c>
      <c r="B88">
        <v>69</v>
      </c>
      <c r="C88" s="1" t="s">
        <v>173</v>
      </c>
      <c r="D88">
        <v>0</v>
      </c>
      <c r="F88">
        <v>1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s="1" t="s">
        <v>163</v>
      </c>
      <c r="AD88">
        <v>0</v>
      </c>
      <c r="AG88" s="1" t="s">
        <v>163</v>
      </c>
      <c r="AH88">
        <v>1</v>
      </c>
      <c r="AJ88" s="1" t="s">
        <v>163</v>
      </c>
      <c r="AK88">
        <v>0</v>
      </c>
      <c r="AL88">
        <v>1</v>
      </c>
      <c r="AM88">
        <v>2</v>
      </c>
      <c r="AN88">
        <v>0</v>
      </c>
      <c r="AO88">
        <v>0</v>
      </c>
      <c r="AP88">
        <v>1</v>
      </c>
      <c r="AU88" s="1" t="s">
        <v>163</v>
      </c>
      <c r="AV88" s="1" t="s">
        <v>163</v>
      </c>
      <c r="AW88" s="1" t="s">
        <v>163</v>
      </c>
      <c r="AX88" s="1" t="s">
        <v>163</v>
      </c>
      <c r="AY88" s="1" t="s">
        <v>163</v>
      </c>
      <c r="AZ88" s="1" t="s">
        <v>163</v>
      </c>
      <c r="BA88">
        <v>168</v>
      </c>
      <c r="BB88">
        <v>84</v>
      </c>
      <c r="BC88" s="1" t="s">
        <v>165</v>
      </c>
      <c r="BD88" s="1" t="s">
        <v>163</v>
      </c>
      <c r="BE88">
        <v>0</v>
      </c>
      <c r="BF88">
        <v>0</v>
      </c>
      <c r="BG88">
        <v>0</v>
      </c>
      <c r="BH88">
        <v>800</v>
      </c>
      <c r="BI88">
        <v>400</v>
      </c>
      <c r="BJ88">
        <v>1</v>
      </c>
      <c r="BK88">
        <v>1</v>
      </c>
      <c r="BL88" s="1" t="s">
        <v>163</v>
      </c>
      <c r="BM88">
        <v>1</v>
      </c>
      <c r="BN88">
        <v>1</v>
      </c>
      <c r="BO88">
        <v>1</v>
      </c>
      <c r="BP88">
        <v>1</v>
      </c>
      <c r="BQ88">
        <v>6</v>
      </c>
      <c r="BR88">
        <v>0</v>
      </c>
      <c r="BS88" s="1" t="s">
        <v>163</v>
      </c>
      <c r="BT88" s="1" t="s">
        <v>163</v>
      </c>
      <c r="BU88">
        <v>0</v>
      </c>
      <c r="BV88">
        <v>2</v>
      </c>
      <c r="BW88" s="1" t="s">
        <v>163</v>
      </c>
      <c r="BX88" s="1" t="s">
        <v>163</v>
      </c>
      <c r="BZ88" s="1" t="s">
        <v>163</v>
      </c>
      <c r="CK88" s="1" t="s">
        <v>163</v>
      </c>
      <c r="CM88">
        <v>0</v>
      </c>
      <c r="CO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4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1</v>
      </c>
      <c r="DE88" s="1" t="s">
        <v>163</v>
      </c>
      <c r="DF88">
        <v>1</v>
      </c>
      <c r="DG88">
        <v>27</v>
      </c>
      <c r="DH88">
        <v>1</v>
      </c>
      <c r="DI88">
        <v>0</v>
      </c>
      <c r="DJ88">
        <v>0</v>
      </c>
      <c r="DK88">
        <v>1</v>
      </c>
      <c r="DL88">
        <v>1</v>
      </c>
      <c r="DM88">
        <v>0</v>
      </c>
      <c r="DN88">
        <v>0</v>
      </c>
      <c r="DO88">
        <v>1</v>
      </c>
      <c r="DP88">
        <v>1</v>
      </c>
      <c r="DQ88">
        <v>0</v>
      </c>
      <c r="DR88">
        <v>1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1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1</v>
      </c>
      <c r="EL88">
        <v>1</v>
      </c>
      <c r="EN88">
        <v>1</v>
      </c>
      <c r="EO88" s="1" t="s">
        <v>167</v>
      </c>
      <c r="EP88" s="1" t="s">
        <v>163</v>
      </c>
      <c r="EQ88">
        <v>1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1</v>
      </c>
      <c r="EY88">
        <v>0</v>
      </c>
      <c r="EZ88">
        <v>0</v>
      </c>
      <c r="FA88" s="1" t="s">
        <v>163</v>
      </c>
      <c r="FB88">
        <v>0</v>
      </c>
      <c r="FF88" s="1" t="s">
        <v>163</v>
      </c>
    </row>
    <row r="89" spans="1:162" x14ac:dyDescent="0.25">
      <c r="A89">
        <v>1022</v>
      </c>
      <c r="B89">
        <v>72</v>
      </c>
      <c r="C89" s="1" t="s">
        <v>162</v>
      </c>
      <c r="D89">
        <v>0</v>
      </c>
      <c r="F89">
        <v>1</v>
      </c>
      <c r="G89">
        <v>0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s="1" t="s">
        <v>163</v>
      </c>
      <c r="AD89">
        <v>1</v>
      </c>
      <c r="AE89">
        <v>2</v>
      </c>
      <c r="AF89">
        <v>1</v>
      </c>
      <c r="AG89" s="1" t="s">
        <v>164</v>
      </c>
      <c r="AH89">
        <v>0</v>
      </c>
      <c r="AJ89" s="1" t="s">
        <v>163</v>
      </c>
      <c r="AK89">
        <v>3</v>
      </c>
      <c r="AL89">
        <v>1</v>
      </c>
      <c r="AM89">
        <v>5</v>
      </c>
      <c r="AN89">
        <v>0</v>
      </c>
      <c r="AO89">
        <v>2</v>
      </c>
      <c r="AP89">
        <v>2</v>
      </c>
      <c r="AU89" s="1" t="s">
        <v>163</v>
      </c>
      <c r="AV89" s="1" t="s">
        <v>163</v>
      </c>
      <c r="AW89" s="1" t="s">
        <v>163</v>
      </c>
      <c r="AX89" s="1" t="s">
        <v>163</v>
      </c>
      <c r="AY89" s="1" t="s">
        <v>163</v>
      </c>
      <c r="AZ89" s="1" t="s">
        <v>163</v>
      </c>
      <c r="BA89">
        <v>150</v>
      </c>
      <c r="BB89">
        <v>56</v>
      </c>
      <c r="BC89" s="1" t="s">
        <v>175</v>
      </c>
      <c r="BD89" s="1" t="s">
        <v>163</v>
      </c>
      <c r="BE89">
        <v>0</v>
      </c>
      <c r="BF89">
        <v>0</v>
      </c>
      <c r="BG89">
        <v>0</v>
      </c>
      <c r="BH89">
        <v>800</v>
      </c>
      <c r="BI89">
        <v>200</v>
      </c>
      <c r="BJ89">
        <v>1</v>
      </c>
      <c r="BK89">
        <v>0</v>
      </c>
      <c r="BL89" s="1" t="s">
        <v>248</v>
      </c>
      <c r="BM89">
        <v>1</v>
      </c>
      <c r="BN89">
        <v>1</v>
      </c>
      <c r="BO89">
        <v>1</v>
      </c>
      <c r="BP89">
        <v>1</v>
      </c>
      <c r="BQ89">
        <v>3</v>
      </c>
      <c r="BR89">
        <v>1</v>
      </c>
      <c r="BS89" s="1" t="s">
        <v>165</v>
      </c>
      <c r="BT89" s="1" t="s">
        <v>163</v>
      </c>
      <c r="BU89">
        <v>1</v>
      </c>
      <c r="BW89" s="1" t="s">
        <v>163</v>
      </c>
      <c r="BX89" s="1" t="s">
        <v>196</v>
      </c>
      <c r="BY89">
        <v>5</v>
      </c>
      <c r="BZ89" s="1" t="s">
        <v>163</v>
      </c>
      <c r="CA89">
        <v>1</v>
      </c>
      <c r="CB89">
        <v>250</v>
      </c>
      <c r="CC89">
        <v>8</v>
      </c>
      <c r="CD89">
        <v>0</v>
      </c>
      <c r="CE89">
        <v>0</v>
      </c>
      <c r="CK89" s="1" t="s">
        <v>163</v>
      </c>
      <c r="CL89">
        <v>0</v>
      </c>
      <c r="CM89">
        <v>0</v>
      </c>
      <c r="CO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1</v>
      </c>
      <c r="DE89" s="1" t="s">
        <v>163</v>
      </c>
      <c r="DF89">
        <v>1</v>
      </c>
      <c r="DG89">
        <v>25</v>
      </c>
      <c r="DH89">
        <v>1</v>
      </c>
      <c r="DI89">
        <v>0</v>
      </c>
      <c r="DJ89">
        <v>0</v>
      </c>
      <c r="DK89">
        <v>1</v>
      </c>
      <c r="DL89">
        <v>0</v>
      </c>
      <c r="DR89">
        <v>1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1</v>
      </c>
      <c r="DY89">
        <v>0</v>
      </c>
      <c r="DZ89">
        <v>0</v>
      </c>
      <c r="EA89">
        <v>0</v>
      </c>
      <c r="EB89">
        <v>1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1</v>
      </c>
      <c r="EL89">
        <v>1</v>
      </c>
      <c r="EN89">
        <v>1</v>
      </c>
      <c r="EO89" s="1" t="s">
        <v>170</v>
      </c>
      <c r="EP89" s="1" t="s">
        <v>249</v>
      </c>
      <c r="EQ89">
        <v>1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1</v>
      </c>
      <c r="EY89">
        <v>0</v>
      </c>
      <c r="EZ89">
        <v>0</v>
      </c>
      <c r="FA89" s="1" t="s">
        <v>163</v>
      </c>
      <c r="FB89">
        <v>0</v>
      </c>
      <c r="FF89" s="1" t="s">
        <v>163</v>
      </c>
    </row>
    <row r="90" spans="1:162" x14ac:dyDescent="0.25">
      <c r="A90">
        <v>1036</v>
      </c>
      <c r="B90">
        <v>85</v>
      </c>
      <c r="C90" s="1" t="s">
        <v>173</v>
      </c>
      <c r="D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s="1" t="s">
        <v>163</v>
      </c>
      <c r="AD90">
        <v>0</v>
      </c>
      <c r="AG90" s="1" t="s">
        <v>163</v>
      </c>
      <c r="AH90">
        <v>1</v>
      </c>
      <c r="AJ90" s="1" t="s">
        <v>163</v>
      </c>
      <c r="AK90">
        <v>0</v>
      </c>
      <c r="AL90">
        <v>1</v>
      </c>
      <c r="AM90">
        <v>5</v>
      </c>
      <c r="AN90">
        <v>1</v>
      </c>
      <c r="AO90">
        <v>2</v>
      </c>
      <c r="AP90">
        <v>2</v>
      </c>
      <c r="AQ90">
        <v>50</v>
      </c>
      <c r="AR90">
        <v>6</v>
      </c>
      <c r="AU90" s="1" t="s">
        <v>163</v>
      </c>
      <c r="AV90" s="1" t="s">
        <v>163</v>
      </c>
      <c r="AW90" s="1" t="s">
        <v>163</v>
      </c>
      <c r="AX90" s="1" t="s">
        <v>163</v>
      </c>
      <c r="AY90" s="1" t="s">
        <v>163</v>
      </c>
      <c r="AZ90" s="1" t="s">
        <v>163</v>
      </c>
      <c r="BA90">
        <v>160</v>
      </c>
      <c r="BB90">
        <v>46</v>
      </c>
      <c r="BC90" s="1" t="s">
        <v>175</v>
      </c>
      <c r="BD90" s="1" t="s">
        <v>163</v>
      </c>
      <c r="BE90">
        <v>0</v>
      </c>
      <c r="BF90">
        <v>0</v>
      </c>
      <c r="BG90">
        <v>0</v>
      </c>
      <c r="BH90">
        <v>100</v>
      </c>
      <c r="BI90">
        <v>100</v>
      </c>
      <c r="BJ90">
        <v>0</v>
      </c>
      <c r="BL90" s="1" t="s">
        <v>163</v>
      </c>
      <c r="BM90">
        <v>1</v>
      </c>
      <c r="BN90">
        <v>1</v>
      </c>
      <c r="BO90">
        <v>1</v>
      </c>
      <c r="BP90">
        <v>1</v>
      </c>
      <c r="BQ90">
        <v>3</v>
      </c>
      <c r="BR90">
        <v>0</v>
      </c>
      <c r="BS90" s="1" t="s">
        <v>163</v>
      </c>
      <c r="BT90" s="1" t="s">
        <v>163</v>
      </c>
      <c r="BU90">
        <v>0</v>
      </c>
      <c r="BV90">
        <v>2</v>
      </c>
      <c r="BW90" s="1" t="s">
        <v>163</v>
      </c>
      <c r="BX90" s="1" t="s">
        <v>163</v>
      </c>
      <c r="BZ90" s="1" t="s">
        <v>163</v>
      </c>
      <c r="CK90" s="1" t="s">
        <v>163</v>
      </c>
      <c r="CM90">
        <v>0</v>
      </c>
      <c r="CO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4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1</v>
      </c>
      <c r="DE90" s="1" t="s">
        <v>163</v>
      </c>
      <c r="DF90">
        <v>1</v>
      </c>
      <c r="DG90">
        <v>50</v>
      </c>
      <c r="DH90">
        <v>1</v>
      </c>
      <c r="DI90">
        <v>1</v>
      </c>
      <c r="DJ90">
        <v>0</v>
      </c>
      <c r="DK90">
        <v>0</v>
      </c>
      <c r="DL90">
        <v>1</v>
      </c>
      <c r="DM90">
        <v>0</v>
      </c>
      <c r="DN90">
        <v>0</v>
      </c>
      <c r="DO90">
        <v>1</v>
      </c>
      <c r="DP90">
        <v>0</v>
      </c>
      <c r="DQ90">
        <v>0</v>
      </c>
      <c r="DR90">
        <v>1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1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1</v>
      </c>
      <c r="EL90">
        <v>3</v>
      </c>
      <c r="EN90">
        <v>1</v>
      </c>
      <c r="EO90" s="1" t="s">
        <v>165</v>
      </c>
      <c r="EP90" s="1" t="s">
        <v>163</v>
      </c>
      <c r="EQ90">
        <v>1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1</v>
      </c>
      <c r="EY90">
        <v>0</v>
      </c>
      <c r="EZ90">
        <v>0</v>
      </c>
      <c r="FA90" s="1" t="s">
        <v>163</v>
      </c>
      <c r="FB90">
        <v>0</v>
      </c>
      <c r="FF90" s="1" t="s">
        <v>163</v>
      </c>
    </row>
    <row r="91" spans="1:162" x14ac:dyDescent="0.25">
      <c r="A91">
        <v>1010</v>
      </c>
      <c r="B91">
        <v>68</v>
      </c>
      <c r="C91" s="1" t="s">
        <v>162</v>
      </c>
      <c r="D91">
        <v>0</v>
      </c>
      <c r="F91">
        <v>1</v>
      </c>
      <c r="G91">
        <v>1</v>
      </c>
      <c r="H91">
        <v>1</v>
      </c>
      <c r="I91">
        <v>0</v>
      </c>
      <c r="J91">
        <v>1</v>
      </c>
      <c r="K91">
        <v>0</v>
      </c>
      <c r="L91">
        <v>1</v>
      </c>
      <c r="M91">
        <v>0</v>
      </c>
      <c r="N91">
        <v>0</v>
      </c>
      <c r="O91">
        <v>0</v>
      </c>
      <c r="P91">
        <v>0</v>
      </c>
      <c r="Q91">
        <v>1</v>
      </c>
      <c r="R91">
        <v>0</v>
      </c>
      <c r="S91">
        <v>1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s="1" t="s">
        <v>163</v>
      </c>
      <c r="AD91">
        <v>0</v>
      </c>
      <c r="AG91" s="1" t="s">
        <v>163</v>
      </c>
      <c r="AH91">
        <v>0</v>
      </c>
      <c r="AJ91" s="1" t="s">
        <v>163</v>
      </c>
      <c r="AK91">
        <v>0</v>
      </c>
      <c r="AL91">
        <v>1</v>
      </c>
      <c r="AM91">
        <v>2</v>
      </c>
      <c r="AN91">
        <v>0</v>
      </c>
      <c r="AO91">
        <v>0</v>
      </c>
      <c r="AP91">
        <v>1</v>
      </c>
      <c r="AU91" s="1" t="s">
        <v>163</v>
      </c>
      <c r="AV91" s="1" t="s">
        <v>163</v>
      </c>
      <c r="AW91" s="1" t="s">
        <v>163</v>
      </c>
      <c r="AX91" s="1" t="s">
        <v>163</v>
      </c>
      <c r="AY91" s="1" t="s">
        <v>163</v>
      </c>
      <c r="AZ91" s="1" t="s">
        <v>163</v>
      </c>
      <c r="BA91">
        <v>150</v>
      </c>
      <c r="BB91">
        <v>70</v>
      </c>
      <c r="BC91" s="1" t="s">
        <v>175</v>
      </c>
      <c r="BD91" s="1" t="s">
        <v>163</v>
      </c>
      <c r="BE91">
        <v>0</v>
      </c>
      <c r="BF91">
        <v>0</v>
      </c>
      <c r="BG91">
        <v>1</v>
      </c>
      <c r="BH91">
        <v>800</v>
      </c>
      <c r="BI91">
        <v>400</v>
      </c>
      <c r="BJ91">
        <v>1</v>
      </c>
      <c r="BK91">
        <v>0</v>
      </c>
      <c r="BL91" s="1" t="s">
        <v>250</v>
      </c>
      <c r="BM91">
        <v>1</v>
      </c>
      <c r="BN91">
        <v>1</v>
      </c>
      <c r="BO91">
        <v>1</v>
      </c>
      <c r="BP91">
        <v>1</v>
      </c>
      <c r="BQ91">
        <v>5</v>
      </c>
      <c r="BR91">
        <v>0</v>
      </c>
      <c r="BS91" s="1" t="s">
        <v>163</v>
      </c>
      <c r="BT91" s="1" t="s">
        <v>163</v>
      </c>
      <c r="BU91">
        <v>0</v>
      </c>
      <c r="BV91">
        <v>1</v>
      </c>
      <c r="BW91" s="1" t="s">
        <v>163</v>
      </c>
      <c r="BX91" s="1" t="s">
        <v>163</v>
      </c>
      <c r="BZ91" s="1" t="s">
        <v>163</v>
      </c>
      <c r="CK91" s="1" t="s">
        <v>163</v>
      </c>
      <c r="CM91">
        <v>0</v>
      </c>
      <c r="CO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4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1</v>
      </c>
      <c r="DE91" s="1" t="s">
        <v>163</v>
      </c>
      <c r="DF91">
        <v>1</v>
      </c>
      <c r="DG91">
        <v>24</v>
      </c>
      <c r="DH91">
        <v>1</v>
      </c>
      <c r="DI91">
        <v>0</v>
      </c>
      <c r="DJ91">
        <v>0</v>
      </c>
      <c r="DK91">
        <v>1</v>
      </c>
      <c r="DL91">
        <v>1</v>
      </c>
      <c r="DM91">
        <v>0</v>
      </c>
      <c r="DN91">
        <v>0</v>
      </c>
      <c r="DO91">
        <v>1</v>
      </c>
      <c r="DP91">
        <v>1</v>
      </c>
      <c r="DQ91">
        <v>0</v>
      </c>
      <c r="DR91">
        <v>1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1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1</v>
      </c>
      <c r="EL91">
        <v>1</v>
      </c>
      <c r="EN91">
        <v>1</v>
      </c>
      <c r="EO91" s="1" t="s">
        <v>167</v>
      </c>
      <c r="EP91" s="1" t="s">
        <v>163</v>
      </c>
      <c r="EQ91">
        <v>1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1</v>
      </c>
      <c r="EY91">
        <v>0</v>
      </c>
      <c r="EZ91">
        <v>0</v>
      </c>
      <c r="FA91" s="1" t="s">
        <v>163</v>
      </c>
      <c r="FB91">
        <v>0</v>
      </c>
      <c r="FF91" s="1" t="s">
        <v>163</v>
      </c>
    </row>
    <row r="92" spans="1:162" x14ac:dyDescent="0.25">
      <c r="A92">
        <v>1019</v>
      </c>
      <c r="B92">
        <v>52</v>
      </c>
      <c r="C92" s="1" t="s">
        <v>173</v>
      </c>
      <c r="D92">
        <v>0</v>
      </c>
      <c r="F92">
        <v>0</v>
      </c>
      <c r="AC92" s="1" t="s">
        <v>163</v>
      </c>
      <c r="AD92">
        <v>1</v>
      </c>
      <c r="AE92">
        <v>2</v>
      </c>
      <c r="AF92">
        <v>1</v>
      </c>
      <c r="AG92" s="1" t="s">
        <v>164</v>
      </c>
      <c r="AH92">
        <v>1</v>
      </c>
      <c r="AJ92" s="1" t="s">
        <v>163</v>
      </c>
      <c r="AK92">
        <v>1</v>
      </c>
      <c r="AL92">
        <v>1</v>
      </c>
      <c r="AM92">
        <v>5</v>
      </c>
      <c r="AN92">
        <v>0</v>
      </c>
      <c r="AO92">
        <v>5</v>
      </c>
      <c r="AP92">
        <v>0</v>
      </c>
      <c r="AU92" s="1" t="s">
        <v>163</v>
      </c>
      <c r="AV92" s="1" t="s">
        <v>163</v>
      </c>
      <c r="AW92" s="1" t="s">
        <v>163</v>
      </c>
      <c r="AX92" s="1" t="s">
        <v>163</v>
      </c>
      <c r="AY92" s="1" t="s">
        <v>163</v>
      </c>
      <c r="AZ92" s="1" t="s">
        <v>163</v>
      </c>
      <c r="BA92">
        <v>165</v>
      </c>
      <c r="BB92">
        <v>65</v>
      </c>
      <c r="BC92" s="1" t="s">
        <v>175</v>
      </c>
      <c r="BD92" s="1" t="s">
        <v>163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L92" s="1" t="s">
        <v>163</v>
      </c>
      <c r="BM92">
        <v>1</v>
      </c>
      <c r="BN92">
        <v>1</v>
      </c>
      <c r="BO92">
        <v>1</v>
      </c>
      <c r="BP92">
        <v>1</v>
      </c>
      <c r="BQ92">
        <v>2</v>
      </c>
      <c r="BR92">
        <v>0</v>
      </c>
      <c r="BS92" s="1" t="s">
        <v>163</v>
      </c>
      <c r="BT92" s="1" t="s">
        <v>163</v>
      </c>
      <c r="BU92">
        <v>1</v>
      </c>
      <c r="BW92" s="1" t="s">
        <v>163</v>
      </c>
      <c r="BX92" s="1" t="s">
        <v>196</v>
      </c>
      <c r="BY92">
        <v>1</v>
      </c>
      <c r="BZ92" s="1" t="s">
        <v>163</v>
      </c>
      <c r="CA92">
        <v>1</v>
      </c>
      <c r="CB92">
        <v>300</v>
      </c>
      <c r="CC92">
        <v>8</v>
      </c>
      <c r="CD92">
        <v>0</v>
      </c>
      <c r="CE92">
        <v>0</v>
      </c>
      <c r="CK92" s="1" t="s">
        <v>163</v>
      </c>
      <c r="CL92">
        <v>1</v>
      </c>
      <c r="CM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1</v>
      </c>
      <c r="DE92" s="1" t="s">
        <v>163</v>
      </c>
      <c r="DF92">
        <v>1</v>
      </c>
      <c r="DH92">
        <v>1</v>
      </c>
      <c r="DI92">
        <v>1</v>
      </c>
      <c r="DJ92">
        <v>0</v>
      </c>
      <c r="DK92">
        <v>0</v>
      </c>
      <c r="DL92">
        <v>1</v>
      </c>
      <c r="DM92">
        <v>0</v>
      </c>
      <c r="DN92">
        <v>0</v>
      </c>
      <c r="DO92">
        <v>1</v>
      </c>
      <c r="DP92">
        <v>1</v>
      </c>
      <c r="DQ92">
        <v>0</v>
      </c>
      <c r="DR92">
        <v>1</v>
      </c>
      <c r="DS92">
        <v>1</v>
      </c>
      <c r="DT92">
        <v>0</v>
      </c>
      <c r="DU92">
        <v>0</v>
      </c>
      <c r="DV92">
        <v>0</v>
      </c>
      <c r="DW92">
        <v>0</v>
      </c>
      <c r="DX92">
        <v>1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1</v>
      </c>
      <c r="EL92">
        <v>2</v>
      </c>
      <c r="EM92">
        <v>5000</v>
      </c>
      <c r="EN92">
        <v>0</v>
      </c>
      <c r="EO92" s="1" t="s">
        <v>165</v>
      </c>
      <c r="EP92" s="1" t="s">
        <v>163</v>
      </c>
      <c r="EQ92">
        <v>1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1</v>
      </c>
      <c r="EY92">
        <v>0</v>
      </c>
      <c r="EZ92">
        <v>0</v>
      </c>
      <c r="FA92" s="1" t="s">
        <v>163</v>
      </c>
      <c r="FB92">
        <v>0</v>
      </c>
      <c r="FF92" s="1" t="s">
        <v>163</v>
      </c>
    </row>
    <row r="93" spans="1:162" x14ac:dyDescent="0.25">
      <c r="A93">
        <v>1022</v>
      </c>
      <c r="B93">
        <v>72</v>
      </c>
      <c r="C93" s="1" t="s">
        <v>173</v>
      </c>
      <c r="D93">
        <v>0</v>
      </c>
      <c r="F93">
        <v>1</v>
      </c>
      <c r="G93">
        <v>1</v>
      </c>
      <c r="H93">
        <v>1</v>
      </c>
      <c r="I93">
        <v>1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 s="1" t="s">
        <v>163</v>
      </c>
      <c r="AD93">
        <v>0</v>
      </c>
      <c r="AG93" s="1" t="s">
        <v>163</v>
      </c>
      <c r="AH93">
        <v>0</v>
      </c>
      <c r="AJ93" s="1" t="s">
        <v>163</v>
      </c>
      <c r="AK93">
        <v>3</v>
      </c>
      <c r="AL93">
        <v>1</v>
      </c>
      <c r="AM93">
        <v>5</v>
      </c>
      <c r="AN93">
        <v>0</v>
      </c>
      <c r="AO93">
        <v>2</v>
      </c>
      <c r="AP93">
        <v>2</v>
      </c>
      <c r="AU93" s="1" t="s">
        <v>163</v>
      </c>
      <c r="AV93" s="1" t="s">
        <v>163</v>
      </c>
      <c r="AW93" s="1" t="s">
        <v>163</v>
      </c>
      <c r="AX93" s="1" t="s">
        <v>163</v>
      </c>
      <c r="AY93" s="1" t="s">
        <v>163</v>
      </c>
      <c r="AZ93" s="1" t="s">
        <v>163</v>
      </c>
      <c r="BA93">
        <v>165</v>
      </c>
      <c r="BB93">
        <v>63</v>
      </c>
      <c r="BC93" s="1" t="s">
        <v>175</v>
      </c>
      <c r="BD93" s="1" t="s">
        <v>163</v>
      </c>
      <c r="BE93">
        <v>0</v>
      </c>
      <c r="BF93">
        <v>0</v>
      </c>
      <c r="BG93">
        <v>0</v>
      </c>
      <c r="BH93">
        <v>800</v>
      </c>
      <c r="BI93">
        <v>200</v>
      </c>
      <c r="BJ93">
        <v>1</v>
      </c>
      <c r="BK93">
        <v>0</v>
      </c>
      <c r="BL93" s="1" t="s">
        <v>251</v>
      </c>
      <c r="BM93">
        <v>1</v>
      </c>
      <c r="BN93">
        <v>1</v>
      </c>
      <c r="BO93">
        <v>1</v>
      </c>
      <c r="BP93">
        <v>1</v>
      </c>
      <c r="BQ93">
        <v>2</v>
      </c>
      <c r="BR93">
        <v>1</v>
      </c>
      <c r="BS93" s="1" t="s">
        <v>165</v>
      </c>
      <c r="BT93" s="1" t="s">
        <v>163</v>
      </c>
      <c r="BU93">
        <v>0</v>
      </c>
      <c r="BV93">
        <v>2</v>
      </c>
      <c r="BW93" s="1" t="s">
        <v>163</v>
      </c>
      <c r="BX93" s="1" t="s">
        <v>163</v>
      </c>
      <c r="BZ93" s="1" t="s">
        <v>163</v>
      </c>
      <c r="CK93" s="1" t="s">
        <v>163</v>
      </c>
      <c r="CM93">
        <v>0</v>
      </c>
      <c r="CO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1</v>
      </c>
      <c r="DE93" s="1" t="s">
        <v>163</v>
      </c>
      <c r="DF93">
        <v>1</v>
      </c>
      <c r="DG93">
        <v>25</v>
      </c>
      <c r="DH93">
        <v>1</v>
      </c>
      <c r="DI93">
        <v>1</v>
      </c>
      <c r="DJ93">
        <v>0</v>
      </c>
      <c r="DK93">
        <v>1</v>
      </c>
      <c r="DL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1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1</v>
      </c>
      <c r="EL93">
        <v>1</v>
      </c>
      <c r="EN93">
        <v>1</v>
      </c>
      <c r="EO93" s="1" t="s">
        <v>170</v>
      </c>
      <c r="EP93" s="1" t="s">
        <v>210</v>
      </c>
      <c r="EQ93">
        <v>1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1</v>
      </c>
      <c r="EY93">
        <v>0</v>
      </c>
      <c r="EZ93">
        <v>0</v>
      </c>
      <c r="FA93" s="1" t="s">
        <v>163</v>
      </c>
      <c r="FB93">
        <v>0</v>
      </c>
      <c r="FF93" s="1" t="s">
        <v>163</v>
      </c>
    </row>
    <row r="94" spans="1:162" x14ac:dyDescent="0.25">
      <c r="A94">
        <v>1009</v>
      </c>
      <c r="B94">
        <v>59</v>
      </c>
      <c r="C94" s="1" t="s">
        <v>173</v>
      </c>
      <c r="D94">
        <v>0</v>
      </c>
      <c r="F94">
        <v>1</v>
      </c>
      <c r="G94">
        <v>0</v>
      </c>
      <c r="H94">
        <v>1</v>
      </c>
      <c r="I94">
        <v>0</v>
      </c>
      <c r="J94">
        <v>0</v>
      </c>
      <c r="K94">
        <v>0</v>
      </c>
      <c r="L94">
        <v>1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 s="1" t="s">
        <v>163</v>
      </c>
      <c r="AD94">
        <v>1</v>
      </c>
      <c r="AE94">
        <v>1</v>
      </c>
      <c r="AF94">
        <v>3</v>
      </c>
      <c r="AG94" s="1" t="s">
        <v>183</v>
      </c>
      <c r="AH94">
        <v>3</v>
      </c>
      <c r="AI94">
        <v>10</v>
      </c>
      <c r="AJ94" s="1" t="s">
        <v>181</v>
      </c>
      <c r="AK94">
        <v>0</v>
      </c>
      <c r="AL94">
        <v>1</v>
      </c>
      <c r="AM94">
        <v>4</v>
      </c>
      <c r="AN94">
        <v>0</v>
      </c>
      <c r="AO94">
        <v>3</v>
      </c>
      <c r="AP94">
        <v>1</v>
      </c>
      <c r="AU94" s="1" t="s">
        <v>163</v>
      </c>
      <c r="AV94" s="1" t="s">
        <v>163</v>
      </c>
      <c r="AW94" s="1" t="s">
        <v>163</v>
      </c>
      <c r="AX94" s="1" t="s">
        <v>163</v>
      </c>
      <c r="AY94" s="1" t="s">
        <v>163</v>
      </c>
      <c r="AZ94" s="1" t="s">
        <v>163</v>
      </c>
      <c r="BA94">
        <v>155</v>
      </c>
      <c r="BB94">
        <v>60</v>
      </c>
      <c r="BC94" s="1" t="s">
        <v>175</v>
      </c>
      <c r="BD94" s="1" t="s">
        <v>163</v>
      </c>
      <c r="BE94">
        <v>0</v>
      </c>
      <c r="BF94">
        <v>0</v>
      </c>
      <c r="BG94">
        <v>0</v>
      </c>
      <c r="BH94">
        <v>1000</v>
      </c>
      <c r="BI94">
        <v>200</v>
      </c>
      <c r="BJ94">
        <v>0</v>
      </c>
      <c r="BL94" s="1" t="s">
        <v>163</v>
      </c>
      <c r="BM94">
        <v>1</v>
      </c>
      <c r="BN94">
        <v>1</v>
      </c>
      <c r="BO94">
        <v>1</v>
      </c>
      <c r="BP94">
        <v>1</v>
      </c>
      <c r="BQ94">
        <v>2</v>
      </c>
      <c r="BR94">
        <v>0</v>
      </c>
      <c r="BS94" s="1" t="s">
        <v>163</v>
      </c>
      <c r="BT94" s="1" t="s">
        <v>163</v>
      </c>
      <c r="BU94">
        <v>1</v>
      </c>
      <c r="BW94" s="1" t="s">
        <v>163</v>
      </c>
      <c r="BX94" s="1" t="s">
        <v>196</v>
      </c>
      <c r="BY94">
        <v>4</v>
      </c>
      <c r="BZ94" s="1" t="s">
        <v>163</v>
      </c>
      <c r="CA94">
        <v>1</v>
      </c>
      <c r="CB94">
        <v>500</v>
      </c>
      <c r="CC94">
        <v>10</v>
      </c>
      <c r="CD94">
        <v>0</v>
      </c>
      <c r="CE94">
        <v>0</v>
      </c>
      <c r="CK94" s="1" t="s">
        <v>163</v>
      </c>
      <c r="CL94">
        <v>0</v>
      </c>
      <c r="CM94">
        <v>0</v>
      </c>
      <c r="CO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1</v>
      </c>
      <c r="DE94" s="1" t="s">
        <v>163</v>
      </c>
      <c r="DF94">
        <v>2</v>
      </c>
      <c r="DG94">
        <v>25</v>
      </c>
      <c r="DH94">
        <v>1</v>
      </c>
      <c r="DI94">
        <v>1</v>
      </c>
      <c r="DJ94">
        <v>1</v>
      </c>
      <c r="DK94">
        <v>1</v>
      </c>
      <c r="DL94">
        <v>0</v>
      </c>
      <c r="DR94">
        <v>1</v>
      </c>
      <c r="DS94">
        <v>1</v>
      </c>
      <c r="DT94">
        <v>1</v>
      </c>
      <c r="DU94">
        <v>0</v>
      </c>
      <c r="DV94">
        <v>0</v>
      </c>
      <c r="DW94">
        <v>0</v>
      </c>
      <c r="DX94">
        <v>1</v>
      </c>
      <c r="DY94">
        <v>1</v>
      </c>
      <c r="DZ94">
        <v>0</v>
      </c>
      <c r="EA94">
        <v>1</v>
      </c>
      <c r="EB94">
        <v>0</v>
      </c>
      <c r="EC94">
        <v>1</v>
      </c>
      <c r="ED94">
        <v>0</v>
      </c>
      <c r="EE94">
        <v>0</v>
      </c>
      <c r="EF94">
        <v>0</v>
      </c>
      <c r="EG94">
        <v>1</v>
      </c>
      <c r="EH94">
        <v>1</v>
      </c>
      <c r="EI94">
        <v>0</v>
      </c>
      <c r="EJ94">
        <v>1</v>
      </c>
      <c r="EK94">
        <v>0</v>
      </c>
      <c r="EL94">
        <v>3</v>
      </c>
      <c r="EN94">
        <v>1</v>
      </c>
      <c r="EO94" s="1" t="s">
        <v>165</v>
      </c>
      <c r="EP94" s="1" t="s">
        <v>163</v>
      </c>
      <c r="EQ94">
        <v>1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1</v>
      </c>
      <c r="EY94">
        <v>0</v>
      </c>
      <c r="EZ94">
        <v>0</v>
      </c>
      <c r="FA94" s="1" t="s">
        <v>163</v>
      </c>
      <c r="FB94">
        <v>0</v>
      </c>
      <c r="FF94" s="1" t="s">
        <v>163</v>
      </c>
    </row>
    <row r="95" spans="1:162" x14ac:dyDescent="0.25">
      <c r="A95">
        <v>1010</v>
      </c>
      <c r="B95">
        <v>62</v>
      </c>
      <c r="C95" s="1" t="s">
        <v>162</v>
      </c>
      <c r="D95">
        <v>0</v>
      </c>
      <c r="F95">
        <v>0</v>
      </c>
      <c r="AC95" s="1" t="s">
        <v>163</v>
      </c>
      <c r="AD95">
        <v>0</v>
      </c>
      <c r="AG95" s="1" t="s">
        <v>163</v>
      </c>
      <c r="AH95">
        <v>0</v>
      </c>
      <c r="AJ95" s="1" t="s">
        <v>163</v>
      </c>
      <c r="AK95">
        <v>2</v>
      </c>
      <c r="AL95">
        <v>0</v>
      </c>
      <c r="AU95" s="1" t="s">
        <v>163</v>
      </c>
      <c r="AV95" s="1" t="s">
        <v>163</v>
      </c>
      <c r="AW95" s="1" t="s">
        <v>163</v>
      </c>
      <c r="AX95" s="1" t="s">
        <v>163</v>
      </c>
      <c r="AY95" s="1" t="s">
        <v>163</v>
      </c>
      <c r="AZ95" s="1" t="s">
        <v>163</v>
      </c>
      <c r="BA95">
        <v>162</v>
      </c>
      <c r="BB95">
        <v>51</v>
      </c>
      <c r="BC95" s="1" t="s">
        <v>175</v>
      </c>
      <c r="BD95" s="1" t="s">
        <v>163</v>
      </c>
      <c r="BE95">
        <v>0</v>
      </c>
      <c r="BF95">
        <v>0</v>
      </c>
      <c r="BG95">
        <v>0</v>
      </c>
      <c r="BH95">
        <v>500</v>
      </c>
      <c r="BI95">
        <v>500</v>
      </c>
      <c r="BJ95">
        <v>1</v>
      </c>
      <c r="BK95">
        <v>0</v>
      </c>
      <c r="BL95" s="1" t="s">
        <v>252</v>
      </c>
      <c r="BM95">
        <v>1</v>
      </c>
      <c r="BN95">
        <v>1</v>
      </c>
      <c r="BO95">
        <v>1</v>
      </c>
      <c r="BP95">
        <v>1</v>
      </c>
      <c r="BQ95">
        <v>5</v>
      </c>
      <c r="BR95">
        <v>1</v>
      </c>
      <c r="BS95" s="1" t="s">
        <v>165</v>
      </c>
      <c r="BT95" s="1" t="s">
        <v>163</v>
      </c>
      <c r="BU95">
        <v>0</v>
      </c>
      <c r="BV95">
        <v>2</v>
      </c>
      <c r="BW95" s="1" t="s">
        <v>163</v>
      </c>
      <c r="BX95" s="1" t="s">
        <v>163</v>
      </c>
      <c r="BZ95" s="1" t="s">
        <v>163</v>
      </c>
      <c r="CK95" s="1" t="s">
        <v>163</v>
      </c>
      <c r="CM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>
        <v>1</v>
      </c>
      <c r="CV95">
        <v>0</v>
      </c>
      <c r="CW95">
        <v>4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1</v>
      </c>
      <c r="DD95">
        <v>0</v>
      </c>
      <c r="DE95" s="1" t="s">
        <v>253</v>
      </c>
      <c r="DF95">
        <v>1</v>
      </c>
      <c r="DG95">
        <v>19</v>
      </c>
      <c r="DH95">
        <v>1</v>
      </c>
      <c r="DI95">
        <v>0</v>
      </c>
      <c r="DJ95">
        <v>0</v>
      </c>
      <c r="DK95">
        <v>1</v>
      </c>
      <c r="DL95">
        <v>1</v>
      </c>
      <c r="DM95">
        <v>0</v>
      </c>
      <c r="DN95">
        <v>0</v>
      </c>
      <c r="DO95">
        <v>1</v>
      </c>
      <c r="DP95">
        <v>0</v>
      </c>
      <c r="DQ95">
        <v>0</v>
      </c>
      <c r="DR95">
        <v>1</v>
      </c>
      <c r="DS95">
        <v>1</v>
      </c>
      <c r="DT95">
        <v>1</v>
      </c>
      <c r="DU95">
        <v>0</v>
      </c>
      <c r="DV95">
        <v>0</v>
      </c>
      <c r="DW95">
        <v>0</v>
      </c>
      <c r="DX95">
        <v>1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1</v>
      </c>
      <c r="EL95">
        <v>2</v>
      </c>
      <c r="EM95">
        <v>5000</v>
      </c>
      <c r="EN95">
        <v>1</v>
      </c>
      <c r="EO95" s="1" t="s">
        <v>167</v>
      </c>
      <c r="EP95" s="1" t="s">
        <v>163</v>
      </c>
      <c r="EQ95">
        <v>1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1</v>
      </c>
      <c r="EY95">
        <v>0</v>
      </c>
      <c r="EZ95">
        <v>0</v>
      </c>
      <c r="FA95" s="1" t="s">
        <v>163</v>
      </c>
      <c r="FB95">
        <v>0</v>
      </c>
      <c r="FF95" s="1" t="s">
        <v>163</v>
      </c>
    </row>
    <row r="96" spans="1:162" x14ac:dyDescent="0.25">
      <c r="A96">
        <v>1036</v>
      </c>
      <c r="B96">
        <v>70</v>
      </c>
      <c r="C96" s="1" t="s">
        <v>162</v>
      </c>
      <c r="D96">
        <v>0</v>
      </c>
      <c r="F96">
        <v>1</v>
      </c>
      <c r="G96">
        <v>0</v>
      </c>
      <c r="H96">
        <v>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 s="1" t="s">
        <v>163</v>
      </c>
      <c r="AD96">
        <v>0</v>
      </c>
      <c r="AG96" s="1" t="s">
        <v>163</v>
      </c>
      <c r="AH96">
        <v>0</v>
      </c>
      <c r="AJ96" s="1" t="s">
        <v>163</v>
      </c>
      <c r="AK96">
        <v>0</v>
      </c>
      <c r="AL96">
        <v>1</v>
      </c>
      <c r="AM96">
        <v>5</v>
      </c>
      <c r="AN96">
        <v>0</v>
      </c>
      <c r="AO96">
        <v>4</v>
      </c>
      <c r="AP96">
        <v>1</v>
      </c>
      <c r="AU96" s="1" t="s">
        <v>163</v>
      </c>
      <c r="AV96" s="1" t="s">
        <v>163</v>
      </c>
      <c r="AW96" s="1" t="s">
        <v>163</v>
      </c>
      <c r="AX96" s="1" t="s">
        <v>163</v>
      </c>
      <c r="AY96" s="1" t="s">
        <v>163</v>
      </c>
      <c r="AZ96" s="1" t="s">
        <v>163</v>
      </c>
      <c r="BA96">
        <v>162</v>
      </c>
      <c r="BB96">
        <v>58</v>
      </c>
      <c r="BC96" s="1" t="s">
        <v>167</v>
      </c>
      <c r="BD96" s="1" t="s">
        <v>163</v>
      </c>
      <c r="BE96">
        <v>0</v>
      </c>
      <c r="BF96">
        <v>0</v>
      </c>
      <c r="BG96">
        <v>0</v>
      </c>
      <c r="BH96">
        <v>300</v>
      </c>
      <c r="BI96">
        <v>300</v>
      </c>
      <c r="BJ96">
        <v>0</v>
      </c>
      <c r="BL96" s="1" t="s">
        <v>163</v>
      </c>
      <c r="BM96">
        <v>1</v>
      </c>
      <c r="BN96">
        <v>1</v>
      </c>
      <c r="BO96">
        <v>1</v>
      </c>
      <c r="BP96">
        <v>1</v>
      </c>
      <c r="BQ96">
        <v>2</v>
      </c>
      <c r="BR96">
        <v>0</v>
      </c>
      <c r="BS96" s="1" t="s">
        <v>163</v>
      </c>
      <c r="BT96" s="1" t="s">
        <v>163</v>
      </c>
      <c r="BU96">
        <v>0</v>
      </c>
      <c r="BV96">
        <v>2</v>
      </c>
      <c r="BW96" s="1" t="s">
        <v>163</v>
      </c>
      <c r="BX96" s="1" t="s">
        <v>163</v>
      </c>
      <c r="BZ96" s="1" t="s">
        <v>163</v>
      </c>
      <c r="CK96" s="1" t="s">
        <v>163</v>
      </c>
      <c r="CM96">
        <v>0</v>
      </c>
      <c r="CO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4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1</v>
      </c>
      <c r="DE96" s="1" t="s">
        <v>163</v>
      </c>
      <c r="DF96">
        <v>3</v>
      </c>
      <c r="DH96">
        <v>1</v>
      </c>
      <c r="DL96">
        <v>1</v>
      </c>
      <c r="DM96">
        <v>0</v>
      </c>
      <c r="DN96">
        <v>0</v>
      </c>
      <c r="DO96">
        <v>1</v>
      </c>
      <c r="DP96">
        <v>0</v>
      </c>
      <c r="DQ96">
        <v>0</v>
      </c>
      <c r="DR96">
        <v>1</v>
      </c>
      <c r="DS96">
        <v>1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1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1</v>
      </c>
      <c r="EL96">
        <v>3</v>
      </c>
      <c r="EN96">
        <v>1</v>
      </c>
      <c r="EO96" s="1" t="s">
        <v>170</v>
      </c>
      <c r="EP96" s="1" t="s">
        <v>191</v>
      </c>
      <c r="EQ96">
        <v>1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1</v>
      </c>
      <c r="EY96">
        <v>0</v>
      </c>
      <c r="EZ96">
        <v>0</v>
      </c>
      <c r="FA96" s="1" t="s">
        <v>163</v>
      </c>
      <c r="FB96">
        <v>0</v>
      </c>
      <c r="FF96" s="1" t="s">
        <v>163</v>
      </c>
    </row>
    <row r="97" spans="1:162" x14ac:dyDescent="0.25">
      <c r="A97">
        <v>1040</v>
      </c>
      <c r="B97">
        <v>98</v>
      </c>
      <c r="C97" s="1" t="s">
        <v>162</v>
      </c>
      <c r="D97">
        <v>0</v>
      </c>
      <c r="F97">
        <v>0</v>
      </c>
      <c r="AC97" s="1" t="s">
        <v>163</v>
      </c>
      <c r="AD97">
        <v>0</v>
      </c>
      <c r="AG97" s="1" t="s">
        <v>163</v>
      </c>
      <c r="AH97">
        <v>0</v>
      </c>
      <c r="AJ97" s="1" t="s">
        <v>163</v>
      </c>
      <c r="AK97">
        <v>1</v>
      </c>
      <c r="AL97">
        <v>0</v>
      </c>
      <c r="AU97" s="1" t="s">
        <v>163</v>
      </c>
      <c r="AV97" s="1" t="s">
        <v>163</v>
      </c>
      <c r="AW97" s="1" t="s">
        <v>163</v>
      </c>
      <c r="AX97" s="1" t="s">
        <v>163</v>
      </c>
      <c r="AY97" s="1" t="s">
        <v>163</v>
      </c>
      <c r="AZ97" s="1" t="s">
        <v>163</v>
      </c>
      <c r="BA97">
        <v>170</v>
      </c>
      <c r="BB97">
        <v>70</v>
      </c>
      <c r="BC97" s="1" t="s">
        <v>175</v>
      </c>
      <c r="BD97" s="1" t="s">
        <v>163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L97" s="1" t="s">
        <v>163</v>
      </c>
      <c r="BM97">
        <v>1</v>
      </c>
      <c r="BN97">
        <v>1</v>
      </c>
      <c r="BO97">
        <v>1</v>
      </c>
      <c r="BP97">
        <v>1</v>
      </c>
      <c r="BQ97">
        <v>2</v>
      </c>
      <c r="BR97">
        <v>0</v>
      </c>
      <c r="BS97" s="1" t="s">
        <v>163</v>
      </c>
      <c r="BT97" s="1" t="s">
        <v>163</v>
      </c>
      <c r="BU97">
        <v>0</v>
      </c>
      <c r="BV97">
        <v>2</v>
      </c>
      <c r="BW97" s="1" t="s">
        <v>163</v>
      </c>
      <c r="BX97" s="1" t="s">
        <v>163</v>
      </c>
      <c r="BZ97" s="1" t="s">
        <v>163</v>
      </c>
      <c r="CK97" s="1" t="s">
        <v>163</v>
      </c>
      <c r="CM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4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1</v>
      </c>
      <c r="DE97" s="1" t="s">
        <v>163</v>
      </c>
      <c r="DF97">
        <v>3</v>
      </c>
      <c r="DL97">
        <v>1</v>
      </c>
      <c r="DM97">
        <v>0</v>
      </c>
      <c r="DN97">
        <v>0</v>
      </c>
      <c r="DO97">
        <v>1</v>
      </c>
      <c r="DP97">
        <v>0</v>
      </c>
      <c r="DQ97">
        <v>0</v>
      </c>
      <c r="DR97">
        <v>1</v>
      </c>
      <c r="DS97">
        <v>1</v>
      </c>
      <c r="DT97">
        <v>0</v>
      </c>
      <c r="DU97">
        <v>0</v>
      </c>
      <c r="DV97">
        <v>0</v>
      </c>
      <c r="DW97">
        <v>0</v>
      </c>
      <c r="DX97">
        <v>1</v>
      </c>
      <c r="DY97">
        <v>0</v>
      </c>
      <c r="DZ97">
        <v>0</v>
      </c>
      <c r="EA97">
        <v>1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1</v>
      </c>
      <c r="EH97">
        <v>0</v>
      </c>
      <c r="EI97">
        <v>0</v>
      </c>
      <c r="EJ97">
        <v>1</v>
      </c>
      <c r="EK97">
        <v>0</v>
      </c>
      <c r="EL97">
        <v>1</v>
      </c>
      <c r="EN97">
        <v>1</v>
      </c>
      <c r="EO97" s="1" t="s">
        <v>165</v>
      </c>
      <c r="EP97" s="1" t="s">
        <v>163</v>
      </c>
      <c r="EQ97">
        <v>1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1</v>
      </c>
      <c r="EY97">
        <v>0</v>
      </c>
      <c r="EZ97">
        <v>0</v>
      </c>
      <c r="FA97" s="1" t="s">
        <v>163</v>
      </c>
      <c r="FB97">
        <v>0</v>
      </c>
      <c r="FF97" s="1" t="s">
        <v>163</v>
      </c>
    </row>
    <row r="98" spans="1:162" x14ac:dyDescent="0.25">
      <c r="A98">
        <v>1040</v>
      </c>
      <c r="B98">
        <v>65</v>
      </c>
      <c r="C98" s="1" t="s">
        <v>162</v>
      </c>
      <c r="D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1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 s="1" t="s">
        <v>163</v>
      </c>
      <c r="AD98">
        <v>1</v>
      </c>
      <c r="AE98">
        <v>2</v>
      </c>
      <c r="AF98">
        <v>1</v>
      </c>
      <c r="AG98" s="1" t="s">
        <v>183</v>
      </c>
      <c r="AH98">
        <v>0</v>
      </c>
      <c r="AJ98" s="1" t="s">
        <v>163</v>
      </c>
      <c r="AK98">
        <v>3</v>
      </c>
      <c r="AL98">
        <v>1</v>
      </c>
      <c r="AM98">
        <v>3</v>
      </c>
      <c r="AN98">
        <v>0</v>
      </c>
      <c r="AO98">
        <v>1</v>
      </c>
      <c r="AP98">
        <v>2</v>
      </c>
      <c r="AU98" s="1" t="s">
        <v>163</v>
      </c>
      <c r="AV98" s="1" t="s">
        <v>163</v>
      </c>
      <c r="AW98" s="1" t="s">
        <v>163</v>
      </c>
      <c r="AX98" s="1" t="s">
        <v>163</v>
      </c>
      <c r="AY98" s="1" t="s">
        <v>163</v>
      </c>
      <c r="AZ98" s="1" t="s">
        <v>163</v>
      </c>
      <c r="BA98">
        <v>147</v>
      </c>
      <c r="BB98">
        <v>46</v>
      </c>
      <c r="BC98" s="1" t="s">
        <v>167</v>
      </c>
      <c r="BD98" s="1" t="s">
        <v>163</v>
      </c>
      <c r="BE98">
        <v>0</v>
      </c>
      <c r="BF98">
        <v>0</v>
      </c>
      <c r="BG98">
        <v>0</v>
      </c>
      <c r="BH98">
        <v>2000</v>
      </c>
      <c r="BI98">
        <v>500</v>
      </c>
      <c r="BJ98">
        <v>1</v>
      </c>
      <c r="BK98">
        <v>0</v>
      </c>
      <c r="BL98" s="1" t="s">
        <v>254</v>
      </c>
      <c r="BM98">
        <v>1</v>
      </c>
      <c r="BN98">
        <v>1</v>
      </c>
      <c r="BO98">
        <v>1</v>
      </c>
      <c r="BP98">
        <v>1</v>
      </c>
      <c r="BQ98">
        <v>7</v>
      </c>
      <c r="BR98">
        <v>1</v>
      </c>
      <c r="BS98" s="1" t="s">
        <v>170</v>
      </c>
      <c r="BT98" s="1" t="s">
        <v>241</v>
      </c>
      <c r="BU98">
        <v>0</v>
      </c>
      <c r="BV98">
        <v>2</v>
      </c>
      <c r="BW98" s="1" t="s">
        <v>163</v>
      </c>
      <c r="BX98" s="1" t="s">
        <v>163</v>
      </c>
      <c r="BZ98" s="1" t="s">
        <v>163</v>
      </c>
      <c r="CK98" s="1" t="s">
        <v>163</v>
      </c>
      <c r="CM98">
        <v>0</v>
      </c>
      <c r="CO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4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1</v>
      </c>
      <c r="DE98" s="1" t="s">
        <v>163</v>
      </c>
      <c r="DF98">
        <v>1</v>
      </c>
      <c r="DG98">
        <v>22</v>
      </c>
      <c r="DH98">
        <v>1</v>
      </c>
      <c r="DI98">
        <v>1</v>
      </c>
      <c r="DJ98">
        <v>1</v>
      </c>
      <c r="DK98">
        <v>1</v>
      </c>
      <c r="DL98">
        <v>1</v>
      </c>
      <c r="DM98">
        <v>0</v>
      </c>
      <c r="DN98">
        <v>0</v>
      </c>
      <c r="DO98">
        <v>1</v>
      </c>
      <c r="DP98">
        <v>0</v>
      </c>
      <c r="DQ98">
        <v>0</v>
      </c>
      <c r="DR98">
        <v>1</v>
      </c>
      <c r="DS98">
        <v>1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1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1</v>
      </c>
      <c r="EL98">
        <v>1</v>
      </c>
      <c r="EN98">
        <v>1</v>
      </c>
      <c r="EO98" s="1" t="s">
        <v>165</v>
      </c>
      <c r="EP98" s="1" t="s">
        <v>163</v>
      </c>
      <c r="EQ98">
        <v>1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1</v>
      </c>
      <c r="EX98">
        <v>0</v>
      </c>
      <c r="EY98">
        <v>0</v>
      </c>
      <c r="EZ98">
        <v>0</v>
      </c>
      <c r="FA98" s="1" t="s">
        <v>255</v>
      </c>
      <c r="FB98">
        <v>0</v>
      </c>
      <c r="FF98" s="1" t="s">
        <v>163</v>
      </c>
    </row>
    <row r="99" spans="1:162" x14ac:dyDescent="0.25">
      <c r="A99">
        <v>1010</v>
      </c>
      <c r="B99">
        <v>62</v>
      </c>
      <c r="C99" s="1" t="s">
        <v>162</v>
      </c>
      <c r="D99">
        <v>0</v>
      </c>
      <c r="F99">
        <v>1</v>
      </c>
      <c r="G99">
        <v>0</v>
      </c>
      <c r="H99">
        <v>1</v>
      </c>
      <c r="I99">
        <v>0</v>
      </c>
      <c r="J99">
        <v>0</v>
      </c>
      <c r="K99">
        <v>0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 s="1" t="s">
        <v>163</v>
      </c>
      <c r="AD99">
        <v>0</v>
      </c>
      <c r="AG99" s="1" t="s">
        <v>163</v>
      </c>
      <c r="AH99">
        <v>0</v>
      </c>
      <c r="AJ99" s="1" t="s">
        <v>163</v>
      </c>
      <c r="AK99">
        <v>0</v>
      </c>
      <c r="AL99">
        <v>1</v>
      </c>
      <c r="AM99">
        <v>3</v>
      </c>
      <c r="AN99">
        <v>0</v>
      </c>
      <c r="AO99">
        <v>2</v>
      </c>
      <c r="AP99">
        <v>1</v>
      </c>
      <c r="AU99" s="1" t="s">
        <v>163</v>
      </c>
      <c r="AV99" s="1" t="s">
        <v>163</v>
      </c>
      <c r="AW99" s="1" t="s">
        <v>163</v>
      </c>
      <c r="AX99" s="1" t="s">
        <v>163</v>
      </c>
      <c r="AY99" s="1" t="s">
        <v>163</v>
      </c>
      <c r="AZ99" s="1" t="s">
        <v>163</v>
      </c>
      <c r="BA99">
        <v>150</v>
      </c>
      <c r="BB99">
        <v>78</v>
      </c>
      <c r="BC99" s="1" t="s">
        <v>175</v>
      </c>
      <c r="BD99" s="1" t="s">
        <v>163</v>
      </c>
      <c r="BE99">
        <v>0</v>
      </c>
      <c r="BF99">
        <v>0</v>
      </c>
      <c r="BG99">
        <v>0</v>
      </c>
      <c r="BH99">
        <v>800</v>
      </c>
      <c r="BI99">
        <v>400</v>
      </c>
      <c r="BJ99">
        <v>1</v>
      </c>
      <c r="BK99">
        <v>1</v>
      </c>
      <c r="BL99" s="1" t="s">
        <v>163</v>
      </c>
      <c r="BM99">
        <v>1</v>
      </c>
      <c r="BN99">
        <v>1</v>
      </c>
      <c r="BO99">
        <v>1</v>
      </c>
      <c r="BP99">
        <v>1</v>
      </c>
      <c r="BQ99">
        <v>2</v>
      </c>
      <c r="BR99">
        <v>0</v>
      </c>
      <c r="BS99" s="1" t="s">
        <v>163</v>
      </c>
      <c r="BT99" s="1" t="s">
        <v>163</v>
      </c>
      <c r="BU99">
        <v>0</v>
      </c>
      <c r="BV99">
        <v>1</v>
      </c>
      <c r="BW99" s="1" t="s">
        <v>163</v>
      </c>
      <c r="BX99" s="1" t="s">
        <v>163</v>
      </c>
      <c r="BZ99" s="1" t="s">
        <v>163</v>
      </c>
      <c r="CK99" s="1" t="s">
        <v>163</v>
      </c>
      <c r="CM99">
        <v>0</v>
      </c>
      <c r="CO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4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 s="1" t="s">
        <v>256</v>
      </c>
      <c r="DF99">
        <v>0</v>
      </c>
      <c r="DH99">
        <v>1</v>
      </c>
      <c r="DI99">
        <v>0</v>
      </c>
      <c r="DJ99">
        <v>0</v>
      </c>
      <c r="DK99">
        <v>1</v>
      </c>
      <c r="DL99">
        <v>1</v>
      </c>
      <c r="DM99">
        <v>0</v>
      </c>
      <c r="DN99">
        <v>0</v>
      </c>
      <c r="DO99">
        <v>1</v>
      </c>
      <c r="DP99">
        <v>0</v>
      </c>
      <c r="DQ99">
        <v>0</v>
      </c>
      <c r="DR99">
        <v>1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1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1</v>
      </c>
      <c r="EL99">
        <v>2</v>
      </c>
      <c r="EM99">
        <v>5000</v>
      </c>
      <c r="EN99">
        <v>1</v>
      </c>
      <c r="EO99" s="1" t="s">
        <v>167</v>
      </c>
      <c r="EP99" s="1" t="s">
        <v>163</v>
      </c>
      <c r="EQ99">
        <v>1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1</v>
      </c>
      <c r="EY99">
        <v>0</v>
      </c>
      <c r="EZ99">
        <v>0</v>
      </c>
      <c r="FA99" s="1" t="s">
        <v>163</v>
      </c>
      <c r="FB99">
        <v>0</v>
      </c>
      <c r="FF99" s="1" t="s">
        <v>163</v>
      </c>
    </row>
    <row r="100" spans="1:162" x14ac:dyDescent="0.25">
      <c r="A100">
        <v>1040</v>
      </c>
      <c r="B100">
        <v>44</v>
      </c>
      <c r="C100" s="1" t="s">
        <v>173</v>
      </c>
      <c r="D100">
        <v>1</v>
      </c>
      <c r="E100">
        <v>1</v>
      </c>
      <c r="F100">
        <v>0</v>
      </c>
      <c r="AC100" s="1" t="s">
        <v>163</v>
      </c>
      <c r="AD100">
        <v>1</v>
      </c>
      <c r="AE100">
        <v>1</v>
      </c>
      <c r="AF100">
        <v>1</v>
      </c>
      <c r="AG100" s="1" t="s">
        <v>183</v>
      </c>
      <c r="AH100">
        <v>3</v>
      </c>
      <c r="AI100">
        <v>5</v>
      </c>
      <c r="AJ100" s="1" t="s">
        <v>181</v>
      </c>
      <c r="AK100">
        <v>0</v>
      </c>
      <c r="AL100">
        <v>1</v>
      </c>
      <c r="AM100">
        <v>9</v>
      </c>
      <c r="AN100">
        <v>0</v>
      </c>
      <c r="AO100">
        <v>4</v>
      </c>
      <c r="AP100">
        <v>3</v>
      </c>
      <c r="AU100" s="1" t="s">
        <v>163</v>
      </c>
      <c r="AV100" s="1" t="s">
        <v>163</v>
      </c>
      <c r="AW100" s="1" t="s">
        <v>163</v>
      </c>
      <c r="AX100" s="1" t="s">
        <v>163</v>
      </c>
      <c r="AY100" s="1" t="s">
        <v>163</v>
      </c>
      <c r="AZ100" s="1" t="s">
        <v>163</v>
      </c>
      <c r="BA100">
        <v>175</v>
      </c>
      <c r="BB100">
        <v>86</v>
      </c>
      <c r="BC100" s="1" t="s">
        <v>165</v>
      </c>
      <c r="BD100" s="1" t="s">
        <v>163</v>
      </c>
      <c r="BE100">
        <v>0</v>
      </c>
      <c r="BF100">
        <v>0</v>
      </c>
      <c r="BG100">
        <v>0</v>
      </c>
      <c r="BH100">
        <v>100</v>
      </c>
      <c r="BI100">
        <v>0</v>
      </c>
      <c r="BJ100">
        <v>1</v>
      </c>
      <c r="BK100">
        <v>0</v>
      </c>
      <c r="BL100" s="1" t="s">
        <v>257</v>
      </c>
      <c r="BM100">
        <v>1</v>
      </c>
      <c r="BN100">
        <v>1</v>
      </c>
      <c r="BO100">
        <v>1</v>
      </c>
      <c r="BP100">
        <v>1</v>
      </c>
      <c r="BQ100">
        <v>3</v>
      </c>
      <c r="BR100">
        <v>0</v>
      </c>
      <c r="BS100" s="1" t="s">
        <v>163</v>
      </c>
      <c r="BT100" s="1" t="s">
        <v>163</v>
      </c>
      <c r="BU100">
        <v>1</v>
      </c>
      <c r="BW100" s="1" t="s">
        <v>163</v>
      </c>
      <c r="BX100" s="1" t="s">
        <v>170</v>
      </c>
      <c r="BZ100" s="1" t="s">
        <v>258</v>
      </c>
      <c r="CA100">
        <v>2</v>
      </c>
      <c r="CB100">
        <v>5000</v>
      </c>
      <c r="CC100">
        <v>5</v>
      </c>
      <c r="CD100">
        <v>1</v>
      </c>
      <c r="CE100">
        <v>1</v>
      </c>
      <c r="CF100">
        <v>0</v>
      </c>
      <c r="CG100">
        <v>1</v>
      </c>
      <c r="CH100">
        <v>0</v>
      </c>
      <c r="CI100">
        <v>0</v>
      </c>
      <c r="CJ100">
        <v>0</v>
      </c>
      <c r="CK100" s="1" t="s">
        <v>163</v>
      </c>
      <c r="CL100">
        <v>0</v>
      </c>
      <c r="CM100">
        <v>0</v>
      </c>
      <c r="CO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4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1</v>
      </c>
      <c r="DE100" s="1" t="s">
        <v>163</v>
      </c>
      <c r="DF100">
        <v>0</v>
      </c>
      <c r="DH100">
        <v>1</v>
      </c>
      <c r="DI100">
        <v>0</v>
      </c>
      <c r="DJ100">
        <v>0</v>
      </c>
      <c r="DK100">
        <v>1</v>
      </c>
      <c r="DL100">
        <v>0</v>
      </c>
      <c r="DR100">
        <v>1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1</v>
      </c>
      <c r="DY100">
        <v>1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1</v>
      </c>
      <c r="EL100">
        <v>1</v>
      </c>
      <c r="EN100">
        <v>1</v>
      </c>
      <c r="EO100" s="1" t="s">
        <v>170</v>
      </c>
      <c r="EP100" s="1" t="s">
        <v>191</v>
      </c>
      <c r="EQ100">
        <v>1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1</v>
      </c>
      <c r="EY100">
        <v>0</v>
      </c>
      <c r="EZ100">
        <v>0</v>
      </c>
      <c r="FA100" s="1" t="s">
        <v>163</v>
      </c>
      <c r="FB100">
        <v>0</v>
      </c>
      <c r="FF100" s="1" t="s">
        <v>163</v>
      </c>
    </row>
    <row r="101" spans="1:162" x14ac:dyDescent="0.25">
      <c r="A101">
        <v>1040</v>
      </c>
      <c r="B101">
        <v>56</v>
      </c>
      <c r="C101" s="1" t="s">
        <v>162</v>
      </c>
      <c r="D101">
        <v>0</v>
      </c>
      <c r="F101">
        <v>0</v>
      </c>
      <c r="AC101" s="1" t="s">
        <v>163</v>
      </c>
      <c r="AD101">
        <v>2</v>
      </c>
      <c r="AG101" s="1" t="s">
        <v>163</v>
      </c>
      <c r="AH101">
        <v>0</v>
      </c>
      <c r="AJ101" s="1" t="s">
        <v>163</v>
      </c>
      <c r="AK101">
        <v>3</v>
      </c>
      <c r="AL101">
        <v>1</v>
      </c>
      <c r="AM101">
        <v>2</v>
      </c>
      <c r="AN101">
        <v>0</v>
      </c>
      <c r="AO101">
        <v>1</v>
      </c>
      <c r="AP101">
        <v>0</v>
      </c>
      <c r="AU101" s="1" t="s">
        <v>163</v>
      </c>
      <c r="AV101" s="1" t="s">
        <v>163</v>
      </c>
      <c r="AW101" s="1" t="s">
        <v>163</v>
      </c>
      <c r="AX101" s="1" t="s">
        <v>163</v>
      </c>
      <c r="AY101" s="1" t="s">
        <v>163</v>
      </c>
      <c r="AZ101" s="1" t="s">
        <v>163</v>
      </c>
      <c r="BA101">
        <v>156</v>
      </c>
      <c r="BB101">
        <v>70</v>
      </c>
      <c r="BC101" s="1" t="s">
        <v>175</v>
      </c>
      <c r="BD101" s="1" t="s">
        <v>163</v>
      </c>
      <c r="BE101">
        <v>1</v>
      </c>
      <c r="BF101">
        <v>0</v>
      </c>
      <c r="BG101">
        <v>1</v>
      </c>
      <c r="BH101">
        <v>500</v>
      </c>
      <c r="BI101">
        <v>300</v>
      </c>
      <c r="BJ101">
        <v>1</v>
      </c>
      <c r="BK101">
        <v>1</v>
      </c>
      <c r="BL101" s="1" t="s">
        <v>163</v>
      </c>
      <c r="BM101">
        <v>1</v>
      </c>
      <c r="BN101">
        <v>1</v>
      </c>
      <c r="BO101">
        <v>1</v>
      </c>
      <c r="BP101">
        <v>1</v>
      </c>
      <c r="BQ101">
        <v>2</v>
      </c>
      <c r="BR101">
        <v>0</v>
      </c>
      <c r="BS101" s="1" t="s">
        <v>163</v>
      </c>
      <c r="BT101" s="1" t="s">
        <v>163</v>
      </c>
      <c r="BU101">
        <v>1</v>
      </c>
      <c r="BW101" s="1" t="s">
        <v>163</v>
      </c>
      <c r="BX101" s="1" t="s">
        <v>196</v>
      </c>
      <c r="BY101">
        <v>5</v>
      </c>
      <c r="BZ101" s="1" t="s">
        <v>163</v>
      </c>
      <c r="CA101">
        <v>1</v>
      </c>
      <c r="CB101">
        <v>300</v>
      </c>
      <c r="CC101">
        <v>15</v>
      </c>
      <c r="CD101">
        <v>0</v>
      </c>
      <c r="CE101">
        <v>0</v>
      </c>
      <c r="CK101" s="1" t="s">
        <v>163</v>
      </c>
      <c r="CL101">
        <v>0</v>
      </c>
      <c r="CM101">
        <v>1</v>
      </c>
      <c r="CN101">
        <v>1</v>
      </c>
      <c r="CO101">
        <v>1</v>
      </c>
      <c r="CP101">
        <v>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1</v>
      </c>
      <c r="DE101" s="1" t="s">
        <v>163</v>
      </c>
      <c r="DF101">
        <v>0</v>
      </c>
      <c r="DH101">
        <v>1</v>
      </c>
      <c r="DI101">
        <v>1</v>
      </c>
      <c r="DJ101">
        <v>0</v>
      </c>
      <c r="DK101">
        <v>1</v>
      </c>
      <c r="DL101">
        <v>1</v>
      </c>
      <c r="DM101">
        <v>0</v>
      </c>
      <c r="DN101">
        <v>0</v>
      </c>
      <c r="DO101">
        <v>1</v>
      </c>
      <c r="DP101">
        <v>1</v>
      </c>
      <c r="DQ101">
        <v>0</v>
      </c>
      <c r="DR101">
        <v>1</v>
      </c>
      <c r="DS101">
        <v>1</v>
      </c>
      <c r="DT101">
        <v>0</v>
      </c>
      <c r="DU101">
        <v>1</v>
      </c>
      <c r="DV101">
        <v>0</v>
      </c>
      <c r="DW101">
        <v>0</v>
      </c>
      <c r="DX101">
        <v>1</v>
      </c>
      <c r="DY101">
        <v>0</v>
      </c>
      <c r="DZ101">
        <v>0</v>
      </c>
      <c r="EA101">
        <v>1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1</v>
      </c>
      <c r="EL101">
        <v>2</v>
      </c>
      <c r="EM101">
        <v>2500</v>
      </c>
      <c r="EN101">
        <v>1</v>
      </c>
      <c r="EO101" s="1" t="s">
        <v>214</v>
      </c>
      <c r="EP101" s="1" t="s">
        <v>163</v>
      </c>
      <c r="EQ101">
        <v>1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1</v>
      </c>
      <c r="EY101">
        <v>0</v>
      </c>
      <c r="EZ101">
        <v>0</v>
      </c>
      <c r="FA101" s="1" t="s">
        <v>163</v>
      </c>
      <c r="FB101">
        <v>0</v>
      </c>
      <c r="FF101" s="1" t="s">
        <v>163</v>
      </c>
    </row>
    <row r="102" spans="1:162" x14ac:dyDescent="0.25">
      <c r="A102">
        <v>1005</v>
      </c>
      <c r="B102">
        <v>82</v>
      </c>
      <c r="C102" s="1" t="s">
        <v>162</v>
      </c>
      <c r="D102">
        <v>1</v>
      </c>
      <c r="E102">
        <v>0</v>
      </c>
      <c r="F102">
        <v>0</v>
      </c>
      <c r="AC102" s="1" t="s">
        <v>163</v>
      </c>
      <c r="AD102">
        <v>0</v>
      </c>
      <c r="AG102" s="1" t="s">
        <v>163</v>
      </c>
      <c r="AH102">
        <v>0</v>
      </c>
      <c r="AJ102" s="1" t="s">
        <v>163</v>
      </c>
      <c r="AK102">
        <v>0</v>
      </c>
      <c r="AL102">
        <v>1</v>
      </c>
      <c r="AM102">
        <v>3</v>
      </c>
      <c r="AN102">
        <v>0</v>
      </c>
      <c r="AO102">
        <v>1</v>
      </c>
      <c r="AP102">
        <v>2</v>
      </c>
      <c r="AU102" s="1" t="s">
        <v>163</v>
      </c>
      <c r="AV102" s="1" t="s">
        <v>163</v>
      </c>
      <c r="AW102" s="1" t="s">
        <v>163</v>
      </c>
      <c r="AX102" s="1" t="s">
        <v>163</v>
      </c>
      <c r="AY102" s="1" t="s">
        <v>163</v>
      </c>
      <c r="AZ102" s="1" t="s">
        <v>163</v>
      </c>
      <c r="BA102">
        <v>145</v>
      </c>
      <c r="BB102">
        <v>40</v>
      </c>
      <c r="BC102" s="1" t="s">
        <v>175</v>
      </c>
      <c r="BD102" s="1" t="s">
        <v>163</v>
      </c>
      <c r="BE102">
        <v>0</v>
      </c>
      <c r="BF102">
        <v>0</v>
      </c>
      <c r="BG102">
        <v>0</v>
      </c>
      <c r="BH102">
        <v>800</v>
      </c>
      <c r="BI102">
        <v>800</v>
      </c>
      <c r="BJ102">
        <v>0</v>
      </c>
      <c r="BL102" s="1" t="s">
        <v>163</v>
      </c>
      <c r="BM102">
        <v>1</v>
      </c>
      <c r="BN102">
        <v>0</v>
      </c>
      <c r="BO102">
        <v>0</v>
      </c>
      <c r="BP102">
        <v>0</v>
      </c>
      <c r="BQ102">
        <v>1</v>
      </c>
      <c r="BR102">
        <v>0</v>
      </c>
      <c r="BS102" s="1" t="s">
        <v>163</v>
      </c>
      <c r="BT102" s="1" t="s">
        <v>163</v>
      </c>
      <c r="BU102">
        <v>0</v>
      </c>
      <c r="BV102">
        <v>1</v>
      </c>
      <c r="BW102" s="1" t="s">
        <v>163</v>
      </c>
      <c r="BX102" s="1" t="s">
        <v>163</v>
      </c>
      <c r="BZ102" s="1" t="s">
        <v>163</v>
      </c>
      <c r="CK102" s="1" t="s">
        <v>163</v>
      </c>
      <c r="CM102">
        <v>0</v>
      </c>
      <c r="CO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4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1</v>
      </c>
      <c r="DE102" s="1" t="s">
        <v>163</v>
      </c>
      <c r="DF102">
        <v>1</v>
      </c>
      <c r="DG102">
        <v>18</v>
      </c>
      <c r="DH102">
        <v>1</v>
      </c>
      <c r="DI102">
        <v>0</v>
      </c>
      <c r="DJ102">
        <v>0</v>
      </c>
      <c r="DK102">
        <v>1</v>
      </c>
      <c r="DL102">
        <v>0</v>
      </c>
      <c r="DR102">
        <v>1</v>
      </c>
      <c r="DS102">
        <v>1</v>
      </c>
      <c r="DT102">
        <v>1</v>
      </c>
      <c r="DU102">
        <v>1</v>
      </c>
      <c r="DV102">
        <v>0</v>
      </c>
      <c r="DW102">
        <v>0</v>
      </c>
      <c r="DX102">
        <v>0</v>
      </c>
      <c r="DY102">
        <v>1</v>
      </c>
      <c r="DZ102">
        <v>0</v>
      </c>
      <c r="EA102">
        <v>1</v>
      </c>
      <c r="EB102">
        <v>0</v>
      </c>
      <c r="EC102">
        <v>1</v>
      </c>
      <c r="ED102">
        <v>1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1</v>
      </c>
      <c r="EK102">
        <v>1</v>
      </c>
      <c r="EL102">
        <v>4</v>
      </c>
      <c r="EM102">
        <v>0</v>
      </c>
      <c r="EN102">
        <v>1</v>
      </c>
      <c r="EO102" s="1" t="s">
        <v>167</v>
      </c>
      <c r="EP102" s="1" t="s">
        <v>163</v>
      </c>
      <c r="EQ102">
        <v>1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1</v>
      </c>
      <c r="EY102">
        <v>0</v>
      </c>
      <c r="EZ102">
        <v>0</v>
      </c>
      <c r="FA102" s="1" t="s">
        <v>163</v>
      </c>
      <c r="FB102">
        <v>0</v>
      </c>
      <c r="FF102" s="1" t="s">
        <v>163</v>
      </c>
    </row>
    <row r="103" spans="1:162" x14ac:dyDescent="0.25">
      <c r="A103">
        <v>1036</v>
      </c>
      <c r="B103">
        <v>42</v>
      </c>
      <c r="C103" s="1" t="s">
        <v>173</v>
      </c>
      <c r="D103">
        <v>0</v>
      </c>
      <c r="F103">
        <v>1</v>
      </c>
      <c r="G103">
        <v>0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 s="1" t="s">
        <v>163</v>
      </c>
      <c r="AD103">
        <v>2</v>
      </c>
      <c r="AG103" s="1" t="s">
        <v>163</v>
      </c>
      <c r="AH103">
        <v>0</v>
      </c>
      <c r="AJ103" s="1" t="s">
        <v>163</v>
      </c>
      <c r="AK103">
        <v>1</v>
      </c>
      <c r="AL103">
        <v>1</v>
      </c>
      <c r="AM103">
        <v>2</v>
      </c>
      <c r="AN103">
        <v>0</v>
      </c>
      <c r="AO103">
        <v>2</v>
      </c>
      <c r="AP103">
        <v>0</v>
      </c>
      <c r="AU103" s="1" t="s">
        <v>163</v>
      </c>
      <c r="AV103" s="1" t="s">
        <v>163</v>
      </c>
      <c r="AW103" s="1" t="s">
        <v>163</v>
      </c>
      <c r="AX103" s="1" t="s">
        <v>163</v>
      </c>
      <c r="AY103" s="1" t="s">
        <v>163</v>
      </c>
      <c r="AZ103" s="1" t="s">
        <v>163</v>
      </c>
      <c r="BA103">
        <v>167</v>
      </c>
      <c r="BB103">
        <v>91</v>
      </c>
      <c r="BC103" s="1" t="s">
        <v>175</v>
      </c>
      <c r="BD103" s="1" t="s">
        <v>163</v>
      </c>
      <c r="BE103">
        <v>0</v>
      </c>
      <c r="BF103">
        <v>0</v>
      </c>
      <c r="BG103">
        <v>0</v>
      </c>
      <c r="BH103">
        <v>50</v>
      </c>
      <c r="BI103">
        <v>50</v>
      </c>
      <c r="BJ103">
        <v>0</v>
      </c>
      <c r="BL103" s="1" t="s">
        <v>163</v>
      </c>
      <c r="BM103">
        <v>1</v>
      </c>
      <c r="BN103">
        <v>1</v>
      </c>
      <c r="BO103">
        <v>1</v>
      </c>
      <c r="BP103">
        <v>1</v>
      </c>
      <c r="BQ103">
        <v>7</v>
      </c>
      <c r="BR103">
        <v>1</v>
      </c>
      <c r="BS103" s="1" t="s">
        <v>165</v>
      </c>
      <c r="BT103" s="1" t="s">
        <v>163</v>
      </c>
      <c r="BU103">
        <v>1</v>
      </c>
      <c r="BW103" s="1" t="s">
        <v>163</v>
      </c>
      <c r="BX103" s="1" t="s">
        <v>196</v>
      </c>
      <c r="BY103">
        <v>5</v>
      </c>
      <c r="BZ103" s="1" t="s">
        <v>163</v>
      </c>
      <c r="CA103">
        <v>2</v>
      </c>
      <c r="CB103">
        <v>25000</v>
      </c>
      <c r="CC103">
        <v>14</v>
      </c>
      <c r="CD103">
        <v>0</v>
      </c>
      <c r="CE103">
        <v>0</v>
      </c>
      <c r="CK103" s="1" t="s">
        <v>163</v>
      </c>
      <c r="CL103">
        <v>0</v>
      </c>
      <c r="CM103">
        <v>0</v>
      </c>
      <c r="CO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4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1</v>
      </c>
      <c r="DE103" s="1" t="s">
        <v>163</v>
      </c>
      <c r="DF103">
        <v>2</v>
      </c>
      <c r="DG103">
        <v>28</v>
      </c>
      <c r="DL103">
        <v>1</v>
      </c>
      <c r="DM103">
        <v>0</v>
      </c>
      <c r="DN103">
        <v>0</v>
      </c>
      <c r="DO103">
        <v>1</v>
      </c>
      <c r="DP103">
        <v>0</v>
      </c>
      <c r="DQ103">
        <v>0</v>
      </c>
      <c r="DR103">
        <v>1</v>
      </c>
      <c r="DS103">
        <v>1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1</v>
      </c>
      <c r="EL103">
        <v>2</v>
      </c>
      <c r="EM103">
        <v>5000</v>
      </c>
      <c r="EN103">
        <v>1</v>
      </c>
      <c r="EO103" s="1" t="s">
        <v>165</v>
      </c>
      <c r="EP103" s="1" t="s">
        <v>163</v>
      </c>
      <c r="EQ103">
        <v>1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1</v>
      </c>
      <c r="EY103">
        <v>0</v>
      </c>
      <c r="EZ103">
        <v>0</v>
      </c>
      <c r="FA103" s="1" t="s">
        <v>163</v>
      </c>
      <c r="FB103">
        <v>0</v>
      </c>
      <c r="FF103" s="1" t="s">
        <v>163</v>
      </c>
    </row>
    <row r="104" spans="1:162" x14ac:dyDescent="0.25">
      <c r="A104">
        <v>1022</v>
      </c>
      <c r="B104">
        <v>68</v>
      </c>
      <c r="C104" s="1" t="s">
        <v>162</v>
      </c>
      <c r="D104">
        <v>0</v>
      </c>
      <c r="F104">
        <v>1</v>
      </c>
      <c r="G104">
        <v>1</v>
      </c>
      <c r="H104">
        <v>1</v>
      </c>
      <c r="I104">
        <v>1</v>
      </c>
      <c r="J104">
        <v>0</v>
      </c>
      <c r="K104">
        <v>0</v>
      </c>
      <c r="L104">
        <v>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 s="1" t="s">
        <v>163</v>
      </c>
      <c r="AD104">
        <v>0</v>
      </c>
      <c r="AG104" s="1" t="s">
        <v>163</v>
      </c>
      <c r="AH104">
        <v>0</v>
      </c>
      <c r="AJ104" s="1" t="s">
        <v>163</v>
      </c>
      <c r="AK104">
        <v>0</v>
      </c>
      <c r="AL104">
        <v>1</v>
      </c>
      <c r="AM104">
        <v>5</v>
      </c>
      <c r="AN104">
        <v>0</v>
      </c>
      <c r="AO104">
        <v>1</v>
      </c>
      <c r="AP104">
        <v>4</v>
      </c>
      <c r="AU104" s="1" t="s">
        <v>163</v>
      </c>
      <c r="AV104" s="1" t="s">
        <v>163</v>
      </c>
      <c r="AW104" s="1" t="s">
        <v>163</v>
      </c>
      <c r="AX104" s="1" t="s">
        <v>163</v>
      </c>
      <c r="AY104" s="1" t="s">
        <v>163</v>
      </c>
      <c r="AZ104" s="1" t="s">
        <v>163</v>
      </c>
      <c r="BA104">
        <v>150</v>
      </c>
      <c r="BB104">
        <v>74</v>
      </c>
      <c r="BC104" s="1" t="s">
        <v>175</v>
      </c>
      <c r="BD104" s="1" t="s">
        <v>163</v>
      </c>
      <c r="BE104">
        <v>0</v>
      </c>
      <c r="BF104">
        <v>1</v>
      </c>
      <c r="BG104">
        <v>0</v>
      </c>
      <c r="BH104">
        <v>600</v>
      </c>
      <c r="BI104">
        <v>600</v>
      </c>
      <c r="BJ104">
        <v>0</v>
      </c>
      <c r="BL104" s="1" t="s">
        <v>163</v>
      </c>
      <c r="BM104">
        <v>1</v>
      </c>
      <c r="BN104">
        <v>1</v>
      </c>
      <c r="BO104">
        <v>1</v>
      </c>
      <c r="BP104">
        <v>1</v>
      </c>
      <c r="BQ104">
        <v>2</v>
      </c>
      <c r="BR104">
        <v>0</v>
      </c>
      <c r="BS104" s="1" t="s">
        <v>163</v>
      </c>
      <c r="BT104" s="1" t="s">
        <v>163</v>
      </c>
      <c r="BU104">
        <v>1</v>
      </c>
      <c r="BW104" s="1" t="s">
        <v>163</v>
      </c>
      <c r="BX104" s="1" t="s">
        <v>196</v>
      </c>
      <c r="BY104">
        <v>1</v>
      </c>
      <c r="BZ104" s="1" t="s">
        <v>163</v>
      </c>
      <c r="CA104">
        <v>2</v>
      </c>
      <c r="CC104">
        <v>9</v>
      </c>
      <c r="CD104">
        <v>0</v>
      </c>
      <c r="CE104">
        <v>0</v>
      </c>
      <c r="CK104" s="1" t="s">
        <v>163</v>
      </c>
      <c r="CL104">
        <v>0</v>
      </c>
      <c r="CM104">
        <v>0</v>
      </c>
      <c r="CO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4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1</v>
      </c>
      <c r="DE104" s="1" t="s">
        <v>163</v>
      </c>
      <c r="DF104">
        <v>3</v>
      </c>
      <c r="DH104">
        <v>1</v>
      </c>
      <c r="DI104">
        <v>1</v>
      </c>
      <c r="DJ104">
        <v>1</v>
      </c>
      <c r="DK104">
        <v>1</v>
      </c>
      <c r="DL104">
        <v>0</v>
      </c>
      <c r="DR104">
        <v>1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1</v>
      </c>
      <c r="EB104">
        <v>1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1</v>
      </c>
      <c r="EL104">
        <v>3</v>
      </c>
      <c r="EN104">
        <v>1</v>
      </c>
      <c r="EO104" s="1" t="s">
        <v>214</v>
      </c>
      <c r="EP104" s="1" t="s">
        <v>163</v>
      </c>
      <c r="EQ104">
        <v>1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1</v>
      </c>
      <c r="EY104">
        <v>0</v>
      </c>
      <c r="EZ104">
        <v>0</v>
      </c>
      <c r="FA104" s="1" t="s">
        <v>163</v>
      </c>
      <c r="FB104">
        <v>0</v>
      </c>
      <c r="FF104" s="1" t="s">
        <v>163</v>
      </c>
    </row>
    <row r="105" spans="1:162" x14ac:dyDescent="0.25">
      <c r="A105">
        <v>1019</v>
      </c>
      <c r="B105">
        <v>54</v>
      </c>
      <c r="C105" s="1" t="s">
        <v>162</v>
      </c>
      <c r="D105">
        <v>1</v>
      </c>
      <c r="E105">
        <v>1</v>
      </c>
      <c r="F105">
        <v>1</v>
      </c>
      <c r="G105">
        <v>1</v>
      </c>
      <c r="H105">
        <v>1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1</v>
      </c>
      <c r="AC105" s="1" t="s">
        <v>259</v>
      </c>
      <c r="AD105">
        <v>0</v>
      </c>
      <c r="AG105" s="1" t="s">
        <v>163</v>
      </c>
      <c r="AH105">
        <v>0</v>
      </c>
      <c r="AJ105" s="1" t="s">
        <v>163</v>
      </c>
      <c r="AK105">
        <v>0</v>
      </c>
      <c r="AL105">
        <v>1</v>
      </c>
      <c r="AM105">
        <v>5</v>
      </c>
      <c r="AN105">
        <v>0</v>
      </c>
      <c r="AO105">
        <v>4</v>
      </c>
      <c r="AP105">
        <v>1</v>
      </c>
      <c r="AU105" s="1" t="s">
        <v>163</v>
      </c>
      <c r="AV105" s="1" t="s">
        <v>163</v>
      </c>
      <c r="AW105" s="1" t="s">
        <v>163</v>
      </c>
      <c r="AX105" s="1" t="s">
        <v>163</v>
      </c>
      <c r="AY105" s="1" t="s">
        <v>163</v>
      </c>
      <c r="AZ105" s="1" t="s">
        <v>163</v>
      </c>
      <c r="BA105">
        <v>155</v>
      </c>
      <c r="BB105">
        <v>83</v>
      </c>
      <c r="BC105" s="1" t="s">
        <v>165</v>
      </c>
      <c r="BD105" s="1" t="s">
        <v>163</v>
      </c>
      <c r="BE105">
        <v>0</v>
      </c>
      <c r="BF105">
        <v>0</v>
      </c>
      <c r="BG105">
        <v>0</v>
      </c>
      <c r="BH105">
        <v>1000</v>
      </c>
      <c r="BI105">
        <v>1000</v>
      </c>
      <c r="BJ105">
        <v>0</v>
      </c>
      <c r="BL105" s="1" t="s">
        <v>163</v>
      </c>
      <c r="BM105">
        <v>1</v>
      </c>
      <c r="BN105">
        <v>1</v>
      </c>
      <c r="BO105">
        <v>1</v>
      </c>
      <c r="BP105">
        <v>1</v>
      </c>
      <c r="BQ105">
        <v>5</v>
      </c>
      <c r="BR105">
        <v>0</v>
      </c>
      <c r="BS105" s="1" t="s">
        <v>163</v>
      </c>
      <c r="BT105" s="1" t="s">
        <v>163</v>
      </c>
      <c r="BU105">
        <v>1</v>
      </c>
      <c r="BW105" s="1" t="s">
        <v>163</v>
      </c>
      <c r="BX105" s="1" t="s">
        <v>196</v>
      </c>
      <c r="BY105">
        <v>5</v>
      </c>
      <c r="BZ105" s="1" t="s">
        <v>163</v>
      </c>
      <c r="CA105">
        <v>1</v>
      </c>
      <c r="CB105">
        <v>300</v>
      </c>
      <c r="CC105">
        <v>8</v>
      </c>
      <c r="CD105">
        <v>0</v>
      </c>
      <c r="CE105">
        <v>0</v>
      </c>
      <c r="CK105" s="1" t="s">
        <v>163</v>
      </c>
      <c r="CL105">
        <v>1</v>
      </c>
      <c r="CM105">
        <v>0</v>
      </c>
      <c r="CO105">
        <v>1</v>
      </c>
      <c r="CP105">
        <v>8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1</v>
      </c>
      <c r="DE105" s="1" t="s">
        <v>163</v>
      </c>
      <c r="DF105">
        <v>2</v>
      </c>
      <c r="DH105">
        <v>1</v>
      </c>
      <c r="DI105">
        <v>0</v>
      </c>
      <c r="DJ105">
        <v>1</v>
      </c>
      <c r="DK105">
        <v>0</v>
      </c>
      <c r="DL105">
        <v>1</v>
      </c>
      <c r="DM105">
        <v>0</v>
      </c>
      <c r="DN105">
        <v>0</v>
      </c>
      <c r="DO105">
        <v>1</v>
      </c>
      <c r="DP105">
        <v>0</v>
      </c>
      <c r="DQ105">
        <v>0</v>
      </c>
      <c r="DR105">
        <v>1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1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1</v>
      </c>
      <c r="EL105">
        <v>1</v>
      </c>
      <c r="EN105">
        <v>0</v>
      </c>
      <c r="EO105" s="1" t="s">
        <v>170</v>
      </c>
      <c r="EP105" s="1" t="s">
        <v>260</v>
      </c>
      <c r="EQ105">
        <v>1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1</v>
      </c>
      <c r="EY105">
        <v>0</v>
      </c>
      <c r="EZ105">
        <v>0</v>
      </c>
      <c r="FA105" s="1" t="s">
        <v>163</v>
      </c>
      <c r="FB105">
        <v>0</v>
      </c>
      <c r="FF105" s="1" t="s">
        <v>163</v>
      </c>
    </row>
    <row r="106" spans="1:162" x14ac:dyDescent="0.25">
      <c r="A106">
        <v>1040</v>
      </c>
      <c r="B106">
        <v>53</v>
      </c>
      <c r="C106" s="1" t="s">
        <v>173</v>
      </c>
      <c r="D106">
        <v>0</v>
      </c>
      <c r="F106">
        <v>1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 s="1" t="s">
        <v>163</v>
      </c>
      <c r="AD106">
        <v>1</v>
      </c>
      <c r="AE106">
        <v>2</v>
      </c>
      <c r="AF106">
        <v>1</v>
      </c>
      <c r="AG106" s="1" t="s">
        <v>164</v>
      </c>
      <c r="AH106">
        <v>0</v>
      </c>
      <c r="AJ106" s="1" t="s">
        <v>163</v>
      </c>
      <c r="AK106">
        <v>2</v>
      </c>
      <c r="AL106">
        <v>1</v>
      </c>
      <c r="AM106">
        <v>6</v>
      </c>
      <c r="AO106">
        <v>4</v>
      </c>
      <c r="AP106">
        <v>1</v>
      </c>
      <c r="AU106" s="1" t="s">
        <v>163</v>
      </c>
      <c r="AV106" s="1" t="s">
        <v>163</v>
      </c>
      <c r="AW106" s="1" t="s">
        <v>163</v>
      </c>
      <c r="AX106" s="1" t="s">
        <v>163</v>
      </c>
      <c r="AY106" s="1" t="s">
        <v>163</v>
      </c>
      <c r="AZ106" s="1" t="s">
        <v>163</v>
      </c>
      <c r="BA106">
        <v>170</v>
      </c>
      <c r="BB106">
        <v>65</v>
      </c>
      <c r="BC106" s="1" t="s">
        <v>175</v>
      </c>
      <c r="BD106" s="1" t="s">
        <v>163</v>
      </c>
      <c r="BE106">
        <v>0</v>
      </c>
      <c r="BF106">
        <v>0</v>
      </c>
      <c r="BG106">
        <v>0</v>
      </c>
      <c r="BH106">
        <v>500</v>
      </c>
      <c r="BI106">
        <v>0</v>
      </c>
      <c r="BJ106">
        <v>0</v>
      </c>
      <c r="BL106" s="1" t="s">
        <v>163</v>
      </c>
      <c r="BM106">
        <v>1</v>
      </c>
      <c r="BN106">
        <v>1</v>
      </c>
      <c r="BO106">
        <v>1</v>
      </c>
      <c r="BP106">
        <v>1</v>
      </c>
      <c r="BQ106">
        <v>3</v>
      </c>
      <c r="BR106">
        <v>0</v>
      </c>
      <c r="BS106" s="1" t="s">
        <v>163</v>
      </c>
      <c r="BT106" s="1" t="s">
        <v>163</v>
      </c>
      <c r="BU106">
        <v>1</v>
      </c>
      <c r="BW106" s="1" t="s">
        <v>163</v>
      </c>
      <c r="BX106" s="1" t="s">
        <v>196</v>
      </c>
      <c r="BY106">
        <v>4</v>
      </c>
      <c r="BZ106" s="1" t="s">
        <v>163</v>
      </c>
      <c r="CA106">
        <v>1</v>
      </c>
      <c r="CB106">
        <v>400</v>
      </c>
      <c r="CC106">
        <v>3</v>
      </c>
      <c r="CD106">
        <v>0</v>
      </c>
      <c r="CE106">
        <v>0</v>
      </c>
      <c r="CK106" s="1" t="s">
        <v>163</v>
      </c>
      <c r="CL106">
        <v>0</v>
      </c>
      <c r="CM106">
        <v>0</v>
      </c>
      <c r="CO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4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1</v>
      </c>
      <c r="DE106" s="1" t="s">
        <v>163</v>
      </c>
      <c r="DF106">
        <v>1</v>
      </c>
      <c r="DH106">
        <v>1</v>
      </c>
      <c r="DL106">
        <v>1</v>
      </c>
      <c r="DM106">
        <v>0</v>
      </c>
      <c r="DN106">
        <v>0</v>
      </c>
      <c r="DO106">
        <v>1</v>
      </c>
      <c r="DP106">
        <v>0</v>
      </c>
      <c r="DQ106">
        <v>0</v>
      </c>
      <c r="DR106">
        <v>1</v>
      </c>
      <c r="DS106">
        <v>1</v>
      </c>
      <c r="DT106">
        <v>0</v>
      </c>
      <c r="DU106">
        <v>0</v>
      </c>
      <c r="DV106">
        <v>0</v>
      </c>
      <c r="DW106">
        <v>0</v>
      </c>
      <c r="DX106">
        <v>1</v>
      </c>
      <c r="DY106">
        <v>0</v>
      </c>
      <c r="DZ106">
        <v>0</v>
      </c>
      <c r="EA106">
        <v>1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1</v>
      </c>
      <c r="EH106">
        <v>0</v>
      </c>
      <c r="EI106">
        <v>0</v>
      </c>
      <c r="EJ106">
        <v>1</v>
      </c>
      <c r="EK106">
        <v>0</v>
      </c>
      <c r="EL106">
        <v>3</v>
      </c>
      <c r="EN106">
        <v>1</v>
      </c>
      <c r="EO106" s="1" t="s">
        <v>165</v>
      </c>
      <c r="EP106" s="1" t="s">
        <v>163</v>
      </c>
      <c r="EQ106">
        <v>1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1</v>
      </c>
      <c r="EY106">
        <v>0</v>
      </c>
      <c r="EZ106">
        <v>0</v>
      </c>
      <c r="FA106" s="1" t="s">
        <v>163</v>
      </c>
      <c r="FB106">
        <v>0</v>
      </c>
      <c r="FF106" s="1" t="s">
        <v>163</v>
      </c>
    </row>
    <row r="107" spans="1:162" x14ac:dyDescent="0.25">
      <c r="A107">
        <v>1022</v>
      </c>
      <c r="B107">
        <v>65</v>
      </c>
      <c r="C107" s="1" t="s">
        <v>162</v>
      </c>
      <c r="D107">
        <v>0</v>
      </c>
      <c r="F107">
        <v>1</v>
      </c>
      <c r="G107">
        <v>0</v>
      </c>
      <c r="H107">
        <v>1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1</v>
      </c>
      <c r="AC107" s="1" t="s">
        <v>239</v>
      </c>
      <c r="AD107">
        <v>0</v>
      </c>
      <c r="AG107" s="1" t="s">
        <v>163</v>
      </c>
      <c r="AH107">
        <v>0</v>
      </c>
      <c r="AJ107" s="1" t="s">
        <v>163</v>
      </c>
      <c r="AK107">
        <v>0</v>
      </c>
      <c r="AL107">
        <v>1</v>
      </c>
      <c r="AM107">
        <v>5</v>
      </c>
      <c r="AN107">
        <v>0</v>
      </c>
      <c r="AO107">
        <v>1</v>
      </c>
      <c r="AP107">
        <v>4</v>
      </c>
      <c r="AU107" s="1" t="s">
        <v>163</v>
      </c>
      <c r="AV107" s="1" t="s">
        <v>163</v>
      </c>
      <c r="AW107" s="1" t="s">
        <v>163</v>
      </c>
      <c r="AX107" s="1" t="s">
        <v>163</v>
      </c>
      <c r="AY107" s="1" t="s">
        <v>163</v>
      </c>
      <c r="AZ107" s="1" t="s">
        <v>163</v>
      </c>
      <c r="BA107">
        <v>153</v>
      </c>
      <c r="BB107">
        <v>60</v>
      </c>
      <c r="BC107" s="1" t="s">
        <v>175</v>
      </c>
      <c r="BD107" s="1" t="s">
        <v>163</v>
      </c>
      <c r="BE107">
        <v>0</v>
      </c>
      <c r="BF107">
        <v>0</v>
      </c>
      <c r="BG107">
        <v>0</v>
      </c>
      <c r="BH107">
        <v>600</v>
      </c>
      <c r="BI107">
        <v>600</v>
      </c>
      <c r="BJ107">
        <v>0</v>
      </c>
      <c r="BL107" s="1" t="s">
        <v>163</v>
      </c>
      <c r="BM107">
        <v>1</v>
      </c>
      <c r="BN107">
        <v>1</v>
      </c>
      <c r="BO107">
        <v>1</v>
      </c>
      <c r="BP107">
        <v>1</v>
      </c>
      <c r="BQ107">
        <v>2</v>
      </c>
      <c r="BR107">
        <v>0</v>
      </c>
      <c r="BS107" s="1" t="s">
        <v>163</v>
      </c>
      <c r="BT107" s="1" t="s">
        <v>163</v>
      </c>
      <c r="BU107">
        <v>1</v>
      </c>
      <c r="BW107" s="1" t="s">
        <v>163</v>
      </c>
      <c r="BX107" s="1" t="s">
        <v>196</v>
      </c>
      <c r="BY107">
        <v>1</v>
      </c>
      <c r="BZ107" s="1" t="s">
        <v>163</v>
      </c>
      <c r="CA107">
        <v>2</v>
      </c>
      <c r="CC107">
        <v>9</v>
      </c>
      <c r="CD107">
        <v>0</v>
      </c>
      <c r="CE107">
        <v>0</v>
      </c>
      <c r="CK107" s="1" t="s">
        <v>163</v>
      </c>
      <c r="CL107">
        <v>0</v>
      </c>
      <c r="CM107">
        <v>0</v>
      </c>
      <c r="CO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4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1</v>
      </c>
      <c r="DE107" s="1" t="s">
        <v>163</v>
      </c>
      <c r="DF107">
        <v>0</v>
      </c>
      <c r="DH107">
        <v>1</v>
      </c>
      <c r="DI107">
        <v>1</v>
      </c>
      <c r="DJ107">
        <v>1</v>
      </c>
      <c r="DK107">
        <v>1</v>
      </c>
      <c r="DL107">
        <v>0</v>
      </c>
      <c r="DR107">
        <v>1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1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1</v>
      </c>
      <c r="EL107">
        <v>3</v>
      </c>
      <c r="EN107">
        <v>1</v>
      </c>
      <c r="EO107" s="1" t="s">
        <v>214</v>
      </c>
      <c r="EP107" s="1" t="s">
        <v>163</v>
      </c>
      <c r="EQ107">
        <v>1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1</v>
      </c>
      <c r="EY107">
        <v>0</v>
      </c>
      <c r="EZ107">
        <v>0</v>
      </c>
      <c r="FA107" s="1" t="s">
        <v>163</v>
      </c>
      <c r="FB107">
        <v>0</v>
      </c>
      <c r="FF107" s="1" t="s">
        <v>163</v>
      </c>
    </row>
    <row r="108" spans="1:162" x14ac:dyDescent="0.25">
      <c r="A108">
        <v>1040</v>
      </c>
      <c r="B108">
        <v>66</v>
      </c>
      <c r="C108" s="1" t="s">
        <v>162</v>
      </c>
      <c r="D108">
        <v>0</v>
      </c>
      <c r="F108">
        <v>1</v>
      </c>
      <c r="G108">
        <v>1</v>
      </c>
      <c r="H108">
        <v>1</v>
      </c>
      <c r="I108">
        <v>1</v>
      </c>
      <c r="J108">
        <v>0</v>
      </c>
      <c r="K108">
        <v>0</v>
      </c>
      <c r="L108">
        <v>0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 s="1" t="s">
        <v>163</v>
      </c>
      <c r="AD108">
        <v>0</v>
      </c>
      <c r="AG108" s="1" t="s">
        <v>163</v>
      </c>
      <c r="AH108">
        <v>0</v>
      </c>
      <c r="AJ108" s="1" t="s">
        <v>163</v>
      </c>
      <c r="AK108">
        <v>0</v>
      </c>
      <c r="AL108">
        <v>1</v>
      </c>
      <c r="AM108">
        <v>9</v>
      </c>
      <c r="AN108">
        <v>1</v>
      </c>
      <c r="AO108">
        <v>5</v>
      </c>
      <c r="AP108">
        <v>3</v>
      </c>
      <c r="AQ108">
        <v>123</v>
      </c>
      <c r="AR108">
        <v>25</v>
      </c>
      <c r="AU108" s="1" t="s">
        <v>163</v>
      </c>
      <c r="AV108" s="1" t="s">
        <v>163</v>
      </c>
      <c r="AW108" s="1" t="s">
        <v>163</v>
      </c>
      <c r="AX108" s="1" t="s">
        <v>163</v>
      </c>
      <c r="AY108" s="1" t="s">
        <v>163</v>
      </c>
      <c r="AZ108" s="1" t="s">
        <v>163</v>
      </c>
      <c r="BA108">
        <v>158</v>
      </c>
      <c r="BB108">
        <v>74</v>
      </c>
      <c r="BC108" s="1" t="s">
        <v>175</v>
      </c>
      <c r="BD108" s="1" t="s">
        <v>163</v>
      </c>
      <c r="BE108">
        <v>0</v>
      </c>
      <c r="BF108">
        <v>0</v>
      </c>
      <c r="BG108">
        <v>0</v>
      </c>
      <c r="BH108">
        <v>500</v>
      </c>
      <c r="BI108">
        <v>500</v>
      </c>
      <c r="BJ108">
        <v>1</v>
      </c>
      <c r="BK108">
        <v>0</v>
      </c>
      <c r="BL108" s="1" t="s">
        <v>229</v>
      </c>
      <c r="BM108">
        <v>1</v>
      </c>
      <c r="BN108">
        <v>1</v>
      </c>
      <c r="BO108">
        <v>1</v>
      </c>
      <c r="BP108">
        <v>1</v>
      </c>
      <c r="BQ108">
        <v>2</v>
      </c>
      <c r="BR108">
        <v>0</v>
      </c>
      <c r="BS108" s="1" t="s">
        <v>163</v>
      </c>
      <c r="BT108" s="1" t="s">
        <v>163</v>
      </c>
      <c r="BU108">
        <v>0</v>
      </c>
      <c r="BV108">
        <v>2</v>
      </c>
      <c r="BW108" s="1" t="s">
        <v>163</v>
      </c>
      <c r="BX108" s="1" t="s">
        <v>163</v>
      </c>
      <c r="BZ108" s="1" t="s">
        <v>163</v>
      </c>
      <c r="CK108" s="1" t="s">
        <v>163</v>
      </c>
      <c r="CM108">
        <v>0</v>
      </c>
      <c r="CO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4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1</v>
      </c>
      <c r="DE108" s="1" t="s">
        <v>163</v>
      </c>
      <c r="DF108">
        <v>1</v>
      </c>
      <c r="DG108">
        <v>18</v>
      </c>
      <c r="DH108">
        <v>1</v>
      </c>
      <c r="DI108">
        <v>0</v>
      </c>
      <c r="DJ108">
        <v>0</v>
      </c>
      <c r="DK108">
        <v>1</v>
      </c>
      <c r="DL108">
        <v>0</v>
      </c>
      <c r="DR108">
        <v>1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1</v>
      </c>
      <c r="DY108">
        <v>1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1</v>
      </c>
      <c r="EL108">
        <v>1</v>
      </c>
      <c r="EN108">
        <v>1</v>
      </c>
      <c r="EO108" s="1" t="s">
        <v>170</v>
      </c>
      <c r="EP108" s="1" t="s">
        <v>191</v>
      </c>
      <c r="EQ108">
        <v>1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1</v>
      </c>
      <c r="EY108">
        <v>0</v>
      </c>
      <c r="EZ108">
        <v>0</v>
      </c>
      <c r="FA108" s="1" t="s">
        <v>163</v>
      </c>
      <c r="FB108">
        <v>0</v>
      </c>
      <c r="FF108" s="1" t="s">
        <v>163</v>
      </c>
    </row>
    <row r="109" spans="1:162" x14ac:dyDescent="0.25">
      <c r="A109">
        <v>1024</v>
      </c>
      <c r="B109">
        <v>74</v>
      </c>
      <c r="C109" s="1" t="s">
        <v>162</v>
      </c>
      <c r="D109">
        <v>0</v>
      </c>
      <c r="F109">
        <v>1</v>
      </c>
      <c r="G109">
        <v>0</v>
      </c>
      <c r="H109">
        <v>1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 s="1" t="s">
        <v>163</v>
      </c>
      <c r="AD109">
        <v>0</v>
      </c>
      <c r="AG109" s="1" t="s">
        <v>163</v>
      </c>
      <c r="AH109">
        <v>0</v>
      </c>
      <c r="AJ109" s="1" t="s">
        <v>163</v>
      </c>
      <c r="AK109">
        <v>0</v>
      </c>
      <c r="AL109">
        <v>0</v>
      </c>
      <c r="AU109" s="1" t="s">
        <v>163</v>
      </c>
      <c r="AV109" s="1" t="s">
        <v>163</v>
      </c>
      <c r="AW109" s="1" t="s">
        <v>163</v>
      </c>
      <c r="AX109" s="1" t="s">
        <v>163</v>
      </c>
      <c r="AY109" s="1" t="s">
        <v>163</v>
      </c>
      <c r="AZ109" s="1" t="s">
        <v>163</v>
      </c>
      <c r="BA109">
        <v>155</v>
      </c>
      <c r="BB109">
        <v>60</v>
      </c>
      <c r="BC109" s="1" t="s">
        <v>175</v>
      </c>
      <c r="BD109" s="1" t="s">
        <v>163</v>
      </c>
      <c r="BE109">
        <v>0</v>
      </c>
      <c r="BF109">
        <v>0</v>
      </c>
      <c r="BG109">
        <v>0</v>
      </c>
      <c r="BH109">
        <v>150</v>
      </c>
      <c r="BI109">
        <v>150</v>
      </c>
      <c r="BJ109">
        <v>0</v>
      </c>
      <c r="BL109" s="1" t="s">
        <v>163</v>
      </c>
      <c r="BM109">
        <v>1</v>
      </c>
      <c r="BN109">
        <v>1</v>
      </c>
      <c r="BO109">
        <v>1</v>
      </c>
      <c r="BP109">
        <v>1</v>
      </c>
      <c r="BQ109">
        <v>1</v>
      </c>
      <c r="BR109">
        <v>0</v>
      </c>
      <c r="BS109" s="1" t="s">
        <v>163</v>
      </c>
      <c r="BT109" s="1" t="s">
        <v>163</v>
      </c>
      <c r="BU109">
        <v>0</v>
      </c>
      <c r="BV109">
        <v>2</v>
      </c>
      <c r="BW109" s="1" t="s">
        <v>163</v>
      </c>
      <c r="BX109" s="1" t="s">
        <v>163</v>
      </c>
      <c r="BZ109" s="1" t="s">
        <v>163</v>
      </c>
      <c r="CK109" s="1" t="s">
        <v>163</v>
      </c>
      <c r="CM109">
        <v>0</v>
      </c>
      <c r="CO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1</v>
      </c>
      <c r="DE109" s="1" t="s">
        <v>163</v>
      </c>
      <c r="DF109">
        <v>3</v>
      </c>
      <c r="DH109">
        <v>1</v>
      </c>
      <c r="DI109">
        <v>1</v>
      </c>
      <c r="DJ109">
        <v>1</v>
      </c>
      <c r="DK109">
        <v>1</v>
      </c>
      <c r="DL109">
        <v>0</v>
      </c>
      <c r="DR109">
        <v>1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1</v>
      </c>
      <c r="DY109">
        <v>0</v>
      </c>
      <c r="DZ109">
        <v>0</v>
      </c>
      <c r="EA109">
        <v>1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1</v>
      </c>
      <c r="EL109">
        <v>1</v>
      </c>
      <c r="EN109">
        <v>1</v>
      </c>
      <c r="EO109" s="1" t="s">
        <v>165</v>
      </c>
      <c r="EP109" s="1" t="s">
        <v>163</v>
      </c>
      <c r="EQ109">
        <v>1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1</v>
      </c>
      <c r="EY109">
        <v>0</v>
      </c>
      <c r="EZ109">
        <v>0</v>
      </c>
      <c r="FA109" s="1" t="s">
        <v>163</v>
      </c>
      <c r="FB109">
        <v>0</v>
      </c>
      <c r="FF109" s="1" t="s">
        <v>163</v>
      </c>
    </row>
    <row r="110" spans="1:162" x14ac:dyDescent="0.25">
      <c r="A110">
        <v>1019</v>
      </c>
      <c r="B110">
        <v>61</v>
      </c>
      <c r="C110" s="1" t="s">
        <v>162</v>
      </c>
      <c r="D110">
        <v>0</v>
      </c>
      <c r="F110">
        <v>0</v>
      </c>
      <c r="AC110" s="1" t="s">
        <v>163</v>
      </c>
      <c r="AD110">
        <v>0</v>
      </c>
      <c r="AG110" s="1" t="s">
        <v>163</v>
      </c>
      <c r="AH110">
        <v>0</v>
      </c>
      <c r="AJ110" s="1" t="s">
        <v>163</v>
      </c>
      <c r="AK110">
        <v>1</v>
      </c>
      <c r="AL110">
        <v>1</v>
      </c>
      <c r="AM110">
        <v>2</v>
      </c>
      <c r="AN110">
        <v>0</v>
      </c>
      <c r="AP110">
        <v>61</v>
      </c>
      <c r="AU110" s="1" t="s">
        <v>163</v>
      </c>
      <c r="AV110" s="1" t="s">
        <v>163</v>
      </c>
      <c r="AW110" s="1" t="s">
        <v>163</v>
      </c>
      <c r="AX110" s="1" t="s">
        <v>163</v>
      </c>
      <c r="AY110" s="1" t="s">
        <v>163</v>
      </c>
      <c r="AZ110" s="1" t="s">
        <v>163</v>
      </c>
      <c r="BA110">
        <v>150</v>
      </c>
      <c r="BB110">
        <v>63</v>
      </c>
      <c r="BC110" s="1" t="s">
        <v>175</v>
      </c>
      <c r="BD110" s="1" t="s">
        <v>163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L110" s="1" t="s">
        <v>163</v>
      </c>
      <c r="BM110">
        <v>1</v>
      </c>
      <c r="BN110">
        <v>1</v>
      </c>
      <c r="BO110">
        <v>1</v>
      </c>
      <c r="BP110">
        <v>1</v>
      </c>
      <c r="BQ110">
        <v>2</v>
      </c>
      <c r="BR110">
        <v>0</v>
      </c>
      <c r="BS110" s="1" t="s">
        <v>163</v>
      </c>
      <c r="BT110" s="1" t="s">
        <v>163</v>
      </c>
      <c r="BU110">
        <v>1</v>
      </c>
      <c r="BW110" s="1" t="s">
        <v>163</v>
      </c>
      <c r="BX110" s="1" t="s">
        <v>196</v>
      </c>
      <c r="BY110">
        <v>1</v>
      </c>
      <c r="BZ110" s="1" t="s">
        <v>163</v>
      </c>
      <c r="CA110">
        <v>1</v>
      </c>
      <c r="CB110">
        <v>300</v>
      </c>
      <c r="CC110">
        <v>8</v>
      </c>
      <c r="CD110">
        <v>0</v>
      </c>
      <c r="CE110">
        <v>0</v>
      </c>
      <c r="CK110" s="1" t="s">
        <v>163</v>
      </c>
      <c r="CL110">
        <v>0</v>
      </c>
      <c r="CM110">
        <v>0</v>
      </c>
      <c r="CO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1</v>
      </c>
      <c r="DE110" s="1" t="s">
        <v>163</v>
      </c>
      <c r="DF110">
        <v>1</v>
      </c>
      <c r="DH110">
        <v>1</v>
      </c>
      <c r="DI110">
        <v>0</v>
      </c>
      <c r="DJ110">
        <v>1</v>
      </c>
      <c r="DK110">
        <v>0</v>
      </c>
      <c r="DL110">
        <v>0</v>
      </c>
      <c r="DR110">
        <v>1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1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1</v>
      </c>
      <c r="EL110">
        <v>1</v>
      </c>
      <c r="EN110">
        <v>0</v>
      </c>
      <c r="EO110" s="1" t="s">
        <v>165</v>
      </c>
      <c r="EP110" s="1" t="s">
        <v>163</v>
      </c>
      <c r="EQ110">
        <v>1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1</v>
      </c>
      <c r="EY110">
        <v>0</v>
      </c>
      <c r="EZ110">
        <v>0</v>
      </c>
      <c r="FA110" s="1" t="s">
        <v>163</v>
      </c>
      <c r="FB110">
        <v>0</v>
      </c>
      <c r="FF110" s="1" t="s">
        <v>163</v>
      </c>
    </row>
    <row r="111" spans="1:162" x14ac:dyDescent="0.25">
      <c r="A111">
        <v>1023</v>
      </c>
      <c r="B111">
        <v>63</v>
      </c>
      <c r="C111" s="1" t="s">
        <v>173</v>
      </c>
      <c r="D111">
        <v>0</v>
      </c>
      <c r="F111">
        <v>0</v>
      </c>
      <c r="AC111" s="1" t="s">
        <v>163</v>
      </c>
      <c r="AD111">
        <v>2</v>
      </c>
      <c r="AG111" s="1" t="s">
        <v>163</v>
      </c>
      <c r="AH111">
        <v>3</v>
      </c>
      <c r="AI111">
        <v>1</v>
      </c>
      <c r="AJ111" s="1" t="s">
        <v>177</v>
      </c>
      <c r="AK111">
        <v>0</v>
      </c>
      <c r="AL111">
        <v>1</v>
      </c>
      <c r="AM111">
        <v>5</v>
      </c>
      <c r="AO111">
        <v>3</v>
      </c>
      <c r="AP111">
        <v>2</v>
      </c>
      <c r="AU111" s="1" t="s">
        <v>163</v>
      </c>
      <c r="AV111" s="1" t="s">
        <v>163</v>
      </c>
      <c r="AW111" s="1" t="s">
        <v>163</v>
      </c>
      <c r="AX111" s="1" t="s">
        <v>163</v>
      </c>
      <c r="AY111" s="1" t="s">
        <v>163</v>
      </c>
      <c r="AZ111" s="1" t="s">
        <v>163</v>
      </c>
      <c r="BA111">
        <v>165</v>
      </c>
      <c r="BB111">
        <v>56</v>
      </c>
      <c r="BC111" s="1" t="s">
        <v>175</v>
      </c>
      <c r="BD111" s="1" t="s">
        <v>163</v>
      </c>
      <c r="BE111">
        <v>0</v>
      </c>
      <c r="BF111">
        <v>0</v>
      </c>
      <c r="BG111">
        <v>0</v>
      </c>
      <c r="BH111">
        <v>500</v>
      </c>
      <c r="BI111">
        <v>500</v>
      </c>
      <c r="BJ111">
        <v>1</v>
      </c>
      <c r="BK111">
        <v>0</v>
      </c>
      <c r="BL111" s="1" t="s">
        <v>261</v>
      </c>
      <c r="BM111">
        <v>1</v>
      </c>
      <c r="BN111">
        <v>1</v>
      </c>
      <c r="BO111">
        <v>1</v>
      </c>
      <c r="BP111">
        <v>1</v>
      </c>
      <c r="BQ111">
        <v>4</v>
      </c>
      <c r="BR111">
        <v>0</v>
      </c>
      <c r="BS111" s="1" t="s">
        <v>163</v>
      </c>
      <c r="BT111" s="1" t="s">
        <v>163</v>
      </c>
      <c r="BU111">
        <v>1</v>
      </c>
      <c r="BW111" s="1" t="s">
        <v>163</v>
      </c>
      <c r="BX111" s="1" t="s">
        <v>196</v>
      </c>
      <c r="BY111">
        <v>1</v>
      </c>
      <c r="BZ111" s="1" t="s">
        <v>163</v>
      </c>
      <c r="CA111">
        <v>1</v>
      </c>
      <c r="CB111">
        <v>20000</v>
      </c>
      <c r="CC111">
        <v>9</v>
      </c>
      <c r="CD111">
        <v>1</v>
      </c>
      <c r="CE111">
        <v>0</v>
      </c>
      <c r="CK111" s="1" t="s">
        <v>163</v>
      </c>
      <c r="CL111">
        <v>0</v>
      </c>
      <c r="CM111">
        <v>0</v>
      </c>
      <c r="CO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4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1</v>
      </c>
      <c r="DE111" s="1" t="s">
        <v>163</v>
      </c>
      <c r="DF111">
        <v>1</v>
      </c>
      <c r="DH111">
        <v>1</v>
      </c>
      <c r="DI111">
        <v>1</v>
      </c>
      <c r="DJ111">
        <v>0</v>
      </c>
      <c r="DK111">
        <v>0</v>
      </c>
      <c r="DL111">
        <v>1</v>
      </c>
      <c r="DM111">
        <v>0</v>
      </c>
      <c r="DN111">
        <v>0</v>
      </c>
      <c r="DO111">
        <v>0</v>
      </c>
      <c r="DP111">
        <v>1</v>
      </c>
      <c r="DQ111">
        <v>0</v>
      </c>
      <c r="DR111">
        <v>1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1</v>
      </c>
      <c r="DY111">
        <v>0</v>
      </c>
      <c r="DZ111">
        <v>0</v>
      </c>
      <c r="EA111">
        <v>1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1</v>
      </c>
      <c r="EL111">
        <v>1</v>
      </c>
      <c r="EN111">
        <v>1</v>
      </c>
      <c r="EO111" s="1" t="s">
        <v>167</v>
      </c>
      <c r="EP111" s="1" t="s">
        <v>163</v>
      </c>
      <c r="EQ111">
        <v>1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1</v>
      </c>
      <c r="EY111">
        <v>0</v>
      </c>
      <c r="EZ111">
        <v>0</v>
      </c>
      <c r="FA111" s="1" t="s">
        <v>163</v>
      </c>
      <c r="FB111">
        <v>0</v>
      </c>
      <c r="FF111" s="1" t="s">
        <v>163</v>
      </c>
    </row>
    <row r="112" spans="1:162" x14ac:dyDescent="0.25">
      <c r="A112">
        <v>1022</v>
      </c>
      <c r="B112">
        <v>63</v>
      </c>
      <c r="C112" s="1" t="s">
        <v>162</v>
      </c>
      <c r="D112">
        <v>0</v>
      </c>
      <c r="F112">
        <v>1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 s="1" t="s">
        <v>163</v>
      </c>
      <c r="AD112">
        <v>0</v>
      </c>
      <c r="AG112" s="1" t="s">
        <v>163</v>
      </c>
      <c r="AH112">
        <v>0</v>
      </c>
      <c r="AJ112" s="1" t="s">
        <v>163</v>
      </c>
      <c r="AK112">
        <v>0</v>
      </c>
      <c r="AL112">
        <v>1</v>
      </c>
      <c r="AM112">
        <v>5</v>
      </c>
      <c r="AN112">
        <v>0</v>
      </c>
      <c r="AO112">
        <v>1</v>
      </c>
      <c r="AP112">
        <v>4</v>
      </c>
      <c r="AU112" s="1" t="s">
        <v>163</v>
      </c>
      <c r="AV112" s="1" t="s">
        <v>163</v>
      </c>
      <c r="AW112" s="1" t="s">
        <v>163</v>
      </c>
      <c r="AX112" s="1" t="s">
        <v>163</v>
      </c>
      <c r="AY112" s="1" t="s">
        <v>163</v>
      </c>
      <c r="AZ112" s="1" t="s">
        <v>163</v>
      </c>
      <c r="BA112">
        <v>150</v>
      </c>
      <c r="BB112">
        <v>66</v>
      </c>
      <c r="BC112" s="1" t="s">
        <v>175</v>
      </c>
      <c r="BD112" s="1" t="s">
        <v>163</v>
      </c>
      <c r="BE112">
        <v>0</v>
      </c>
      <c r="BF112">
        <v>0</v>
      </c>
      <c r="BG112">
        <v>0</v>
      </c>
      <c r="BH112">
        <v>600</v>
      </c>
      <c r="BI112">
        <v>600</v>
      </c>
      <c r="BJ112">
        <v>0</v>
      </c>
      <c r="BL112" s="1" t="s">
        <v>163</v>
      </c>
      <c r="BM112">
        <v>1</v>
      </c>
      <c r="BN112">
        <v>1</v>
      </c>
      <c r="BO112">
        <v>1</v>
      </c>
      <c r="BP112">
        <v>1</v>
      </c>
      <c r="BQ112">
        <v>2</v>
      </c>
      <c r="BR112">
        <v>0</v>
      </c>
      <c r="BS112" s="1" t="s">
        <v>163</v>
      </c>
      <c r="BT112" s="1" t="s">
        <v>163</v>
      </c>
      <c r="BU112">
        <v>1</v>
      </c>
      <c r="BW112" s="1" t="s">
        <v>163</v>
      </c>
      <c r="BX112" s="1" t="s">
        <v>196</v>
      </c>
      <c r="BY112">
        <v>1</v>
      </c>
      <c r="BZ112" s="1" t="s">
        <v>163</v>
      </c>
      <c r="CA112">
        <v>2</v>
      </c>
      <c r="CC112">
        <v>9</v>
      </c>
      <c r="CD112">
        <v>0</v>
      </c>
      <c r="CE112">
        <v>0</v>
      </c>
      <c r="CK112" s="1" t="s">
        <v>163</v>
      </c>
      <c r="CL112">
        <v>0</v>
      </c>
      <c r="CM112">
        <v>0</v>
      </c>
      <c r="CO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4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1</v>
      </c>
      <c r="DE112" s="1" t="s">
        <v>163</v>
      </c>
      <c r="DF112">
        <v>3</v>
      </c>
      <c r="DH112">
        <v>1</v>
      </c>
      <c r="DI112">
        <v>1</v>
      </c>
      <c r="DJ112">
        <v>1</v>
      </c>
      <c r="DK112">
        <v>1</v>
      </c>
      <c r="DL112">
        <v>0</v>
      </c>
      <c r="DR112">
        <v>1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1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1</v>
      </c>
      <c r="EL112">
        <v>1</v>
      </c>
      <c r="EN112">
        <v>1</v>
      </c>
      <c r="EO112" s="1" t="s">
        <v>214</v>
      </c>
      <c r="EP112" s="1" t="s">
        <v>163</v>
      </c>
      <c r="EQ112">
        <v>1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1</v>
      </c>
      <c r="EY112">
        <v>0</v>
      </c>
      <c r="EZ112">
        <v>0</v>
      </c>
      <c r="FA112" s="1" t="s">
        <v>163</v>
      </c>
      <c r="FB112">
        <v>0</v>
      </c>
      <c r="FF112" s="1" t="s">
        <v>163</v>
      </c>
    </row>
    <row r="113" spans="1:162" x14ac:dyDescent="0.25">
      <c r="A113">
        <v>1040</v>
      </c>
      <c r="B113">
        <v>82</v>
      </c>
      <c r="C113" s="1" t="s">
        <v>173</v>
      </c>
      <c r="D113">
        <v>0</v>
      </c>
      <c r="F113">
        <v>1</v>
      </c>
      <c r="G113">
        <v>0</v>
      </c>
      <c r="H113">
        <v>1</v>
      </c>
      <c r="I113">
        <v>0</v>
      </c>
      <c r="J113">
        <v>0</v>
      </c>
      <c r="K113">
        <v>0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 s="1" t="s">
        <v>163</v>
      </c>
      <c r="AD113">
        <v>0</v>
      </c>
      <c r="AG113" s="1" t="s">
        <v>163</v>
      </c>
      <c r="AH113">
        <v>1</v>
      </c>
      <c r="AJ113" s="1" t="s">
        <v>163</v>
      </c>
      <c r="AK113">
        <v>3</v>
      </c>
      <c r="AL113">
        <v>1</v>
      </c>
      <c r="AM113">
        <v>6</v>
      </c>
      <c r="AN113">
        <v>0</v>
      </c>
      <c r="AO113">
        <v>2</v>
      </c>
      <c r="AP113">
        <v>2</v>
      </c>
      <c r="AU113" s="1" t="s">
        <v>163</v>
      </c>
      <c r="AV113" s="1" t="s">
        <v>163</v>
      </c>
      <c r="AW113" s="1" t="s">
        <v>163</v>
      </c>
      <c r="AX113" s="1" t="s">
        <v>163</v>
      </c>
      <c r="AY113" s="1" t="s">
        <v>163</v>
      </c>
      <c r="AZ113" s="1" t="s">
        <v>163</v>
      </c>
      <c r="BA113">
        <v>165</v>
      </c>
      <c r="BB113">
        <v>55</v>
      </c>
      <c r="BC113" s="1" t="s">
        <v>175</v>
      </c>
      <c r="BD113" s="1" t="s">
        <v>163</v>
      </c>
      <c r="BE113">
        <v>0</v>
      </c>
      <c r="BF113">
        <v>0</v>
      </c>
      <c r="BG113">
        <v>0</v>
      </c>
      <c r="BH113">
        <v>3000</v>
      </c>
      <c r="BI113">
        <v>100</v>
      </c>
      <c r="BJ113">
        <v>1</v>
      </c>
      <c r="BK113">
        <v>1</v>
      </c>
      <c r="BL113" s="1" t="s">
        <v>163</v>
      </c>
      <c r="BM113">
        <v>1</v>
      </c>
      <c r="BN113">
        <v>1</v>
      </c>
      <c r="BO113">
        <v>1</v>
      </c>
      <c r="BP113">
        <v>1</v>
      </c>
      <c r="BQ113">
        <v>2</v>
      </c>
      <c r="BR113">
        <v>1</v>
      </c>
      <c r="BS113" s="1" t="s">
        <v>170</v>
      </c>
      <c r="BT113" s="1" t="s">
        <v>262</v>
      </c>
      <c r="BU113">
        <v>0</v>
      </c>
      <c r="BV113">
        <v>2</v>
      </c>
      <c r="BW113" s="1" t="s">
        <v>163</v>
      </c>
      <c r="BX113" s="1" t="s">
        <v>163</v>
      </c>
      <c r="BZ113" s="1" t="s">
        <v>163</v>
      </c>
      <c r="CK113" s="1" t="s">
        <v>163</v>
      </c>
      <c r="CM113">
        <v>0</v>
      </c>
      <c r="CO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1</v>
      </c>
      <c r="DE113" s="1" t="s">
        <v>163</v>
      </c>
      <c r="DF113">
        <v>1</v>
      </c>
      <c r="DH113">
        <v>1</v>
      </c>
      <c r="DI113">
        <v>1</v>
      </c>
      <c r="DJ113">
        <v>0</v>
      </c>
      <c r="DK113">
        <v>1</v>
      </c>
      <c r="DL113">
        <v>1</v>
      </c>
      <c r="DM113">
        <v>0</v>
      </c>
      <c r="DN113">
        <v>0</v>
      </c>
      <c r="DO113">
        <v>1</v>
      </c>
      <c r="DP113">
        <v>1</v>
      </c>
      <c r="DQ113">
        <v>0</v>
      </c>
      <c r="DR113">
        <v>1</v>
      </c>
      <c r="DS113">
        <v>1</v>
      </c>
      <c r="DT113">
        <v>0</v>
      </c>
      <c r="DU113">
        <v>1</v>
      </c>
      <c r="DV113">
        <v>0</v>
      </c>
      <c r="DW113">
        <v>0</v>
      </c>
      <c r="DX113">
        <v>1</v>
      </c>
      <c r="DY113">
        <v>0</v>
      </c>
      <c r="DZ113">
        <v>0</v>
      </c>
      <c r="EA113">
        <v>1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1</v>
      </c>
      <c r="EL113">
        <v>1</v>
      </c>
      <c r="EN113">
        <v>1</v>
      </c>
      <c r="EO113" s="1" t="s">
        <v>170</v>
      </c>
      <c r="EP113" s="1" t="s">
        <v>191</v>
      </c>
      <c r="EQ113">
        <v>1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1</v>
      </c>
      <c r="EY113">
        <v>0</v>
      </c>
      <c r="EZ113">
        <v>0</v>
      </c>
      <c r="FA113" s="1" t="s">
        <v>163</v>
      </c>
      <c r="FB113">
        <v>0</v>
      </c>
      <c r="FF113" s="1" t="s">
        <v>163</v>
      </c>
    </row>
    <row r="114" spans="1:162" x14ac:dyDescent="0.25">
      <c r="A114">
        <v>1036</v>
      </c>
      <c r="B114">
        <v>85</v>
      </c>
      <c r="C114" s="1" t="s">
        <v>173</v>
      </c>
      <c r="D114">
        <v>0</v>
      </c>
      <c r="F114">
        <v>0</v>
      </c>
      <c r="AC114" s="1" t="s">
        <v>163</v>
      </c>
      <c r="AD114">
        <v>0</v>
      </c>
      <c r="AG114" s="1" t="s">
        <v>163</v>
      </c>
      <c r="AH114">
        <v>1</v>
      </c>
      <c r="AJ114" s="1" t="s">
        <v>163</v>
      </c>
      <c r="AK114">
        <v>2</v>
      </c>
      <c r="AL114">
        <v>1</v>
      </c>
      <c r="AM114">
        <v>3</v>
      </c>
      <c r="AO114">
        <v>1</v>
      </c>
      <c r="AP114">
        <v>2</v>
      </c>
      <c r="AU114" s="1" t="s">
        <v>163</v>
      </c>
      <c r="AV114" s="1" t="s">
        <v>163</v>
      </c>
      <c r="AW114" s="1" t="s">
        <v>163</v>
      </c>
      <c r="AX114" s="1" t="s">
        <v>163</v>
      </c>
      <c r="AY114" s="1" t="s">
        <v>163</v>
      </c>
      <c r="AZ114" s="1" t="s">
        <v>163</v>
      </c>
      <c r="BA114">
        <v>175</v>
      </c>
      <c r="BB114">
        <v>75</v>
      </c>
      <c r="BC114" s="1" t="s">
        <v>175</v>
      </c>
      <c r="BD114" s="1" t="s">
        <v>163</v>
      </c>
      <c r="BE114">
        <v>1</v>
      </c>
      <c r="BF114">
        <v>0</v>
      </c>
      <c r="BG114">
        <v>1</v>
      </c>
      <c r="BH114">
        <v>200</v>
      </c>
      <c r="BI114">
        <v>200</v>
      </c>
      <c r="BJ114">
        <v>0</v>
      </c>
      <c r="BL114" s="1" t="s">
        <v>163</v>
      </c>
      <c r="BM114">
        <v>1</v>
      </c>
      <c r="BN114">
        <v>1</v>
      </c>
      <c r="BO114">
        <v>1</v>
      </c>
      <c r="BP114">
        <v>1</v>
      </c>
      <c r="BQ114">
        <v>4</v>
      </c>
      <c r="BR114">
        <v>0</v>
      </c>
      <c r="BS114" s="1" t="s">
        <v>163</v>
      </c>
      <c r="BT114" s="1" t="s">
        <v>163</v>
      </c>
      <c r="BU114">
        <v>0</v>
      </c>
      <c r="BV114">
        <v>2</v>
      </c>
      <c r="BW114" s="1" t="s">
        <v>163</v>
      </c>
      <c r="BX114" s="1" t="s">
        <v>163</v>
      </c>
      <c r="BZ114" s="1" t="s">
        <v>163</v>
      </c>
      <c r="CK114" s="1" t="s">
        <v>163</v>
      </c>
      <c r="CM114">
        <v>0</v>
      </c>
      <c r="CO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4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1</v>
      </c>
      <c r="DE114" s="1" t="s">
        <v>163</v>
      </c>
      <c r="DF114">
        <v>1</v>
      </c>
      <c r="DG114">
        <v>29</v>
      </c>
      <c r="DL114">
        <v>1</v>
      </c>
      <c r="DM114">
        <v>0</v>
      </c>
      <c r="DN114">
        <v>0</v>
      </c>
      <c r="DO114">
        <v>1</v>
      </c>
      <c r="DP114">
        <v>0</v>
      </c>
      <c r="DQ114">
        <v>0</v>
      </c>
      <c r="DR114">
        <v>1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1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1</v>
      </c>
      <c r="EL114">
        <v>3</v>
      </c>
      <c r="EN114">
        <v>1</v>
      </c>
      <c r="EO114" s="1" t="s">
        <v>170</v>
      </c>
      <c r="EP114" s="1" t="s">
        <v>191</v>
      </c>
      <c r="EQ114">
        <v>1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1</v>
      </c>
      <c r="EY114">
        <v>0</v>
      </c>
      <c r="EZ114">
        <v>0</v>
      </c>
      <c r="FA114" s="1" t="s">
        <v>163</v>
      </c>
      <c r="FB114">
        <v>0</v>
      </c>
      <c r="FF114" s="1" t="s">
        <v>163</v>
      </c>
    </row>
    <row r="115" spans="1:162" x14ac:dyDescent="0.25">
      <c r="A115">
        <v>1024</v>
      </c>
      <c r="B115">
        <v>73</v>
      </c>
      <c r="C115" s="1" t="s">
        <v>162</v>
      </c>
      <c r="D115">
        <v>1</v>
      </c>
      <c r="E115">
        <v>0</v>
      </c>
      <c r="F115">
        <v>1</v>
      </c>
      <c r="G115">
        <v>1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1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 s="1" t="s">
        <v>163</v>
      </c>
      <c r="AD115">
        <v>0</v>
      </c>
      <c r="AG115" s="1" t="s">
        <v>163</v>
      </c>
      <c r="AH115">
        <v>0</v>
      </c>
      <c r="AJ115" s="1" t="s">
        <v>163</v>
      </c>
      <c r="AK115">
        <v>0</v>
      </c>
      <c r="AL115">
        <v>1</v>
      </c>
      <c r="AM115">
        <v>4</v>
      </c>
      <c r="AN115">
        <v>1</v>
      </c>
      <c r="AO115">
        <v>2</v>
      </c>
      <c r="AP115">
        <v>1</v>
      </c>
      <c r="AQ115">
        <v>80</v>
      </c>
      <c r="AR115">
        <v>23</v>
      </c>
      <c r="AU115" s="1" t="s">
        <v>163</v>
      </c>
      <c r="AV115" s="1" t="s">
        <v>163</v>
      </c>
      <c r="AW115" s="1" t="s">
        <v>163</v>
      </c>
      <c r="AX115" s="1" t="s">
        <v>163</v>
      </c>
      <c r="AY115" s="1" t="s">
        <v>163</v>
      </c>
      <c r="AZ115" s="1" t="s">
        <v>163</v>
      </c>
      <c r="BA115">
        <v>168</v>
      </c>
      <c r="BB115">
        <v>75</v>
      </c>
      <c r="BC115" s="1" t="s">
        <v>175</v>
      </c>
      <c r="BD115" s="1" t="s">
        <v>163</v>
      </c>
      <c r="BE115">
        <v>0</v>
      </c>
      <c r="BF115">
        <v>0</v>
      </c>
      <c r="BG115">
        <v>0</v>
      </c>
      <c r="BH115">
        <v>500</v>
      </c>
      <c r="BI115">
        <v>500</v>
      </c>
      <c r="BJ115">
        <v>0</v>
      </c>
      <c r="BL115" s="1" t="s">
        <v>163</v>
      </c>
      <c r="BM115">
        <v>1</v>
      </c>
      <c r="BN115">
        <v>1</v>
      </c>
      <c r="BO115">
        <v>1</v>
      </c>
      <c r="BP115">
        <v>1</v>
      </c>
      <c r="BQ115">
        <v>1</v>
      </c>
      <c r="BR115">
        <v>0</v>
      </c>
      <c r="BS115" s="1" t="s">
        <v>163</v>
      </c>
      <c r="BT115" s="1" t="s">
        <v>163</v>
      </c>
      <c r="BU115">
        <v>0</v>
      </c>
      <c r="BV115">
        <v>1</v>
      </c>
      <c r="BW115" s="1" t="s">
        <v>163</v>
      </c>
      <c r="BX115" s="1" t="s">
        <v>163</v>
      </c>
      <c r="BZ115" s="1" t="s">
        <v>163</v>
      </c>
      <c r="CK115" s="1" t="s">
        <v>163</v>
      </c>
      <c r="CM115">
        <v>0</v>
      </c>
      <c r="CO115">
        <v>0</v>
      </c>
      <c r="CQ115">
        <v>1</v>
      </c>
      <c r="CR115">
        <v>1</v>
      </c>
      <c r="CS115">
        <v>0</v>
      </c>
      <c r="CT115">
        <v>0</v>
      </c>
      <c r="CU115">
        <v>0</v>
      </c>
      <c r="CV115">
        <v>0</v>
      </c>
      <c r="CW115">
        <v>3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1</v>
      </c>
      <c r="DE115" s="1" t="s">
        <v>163</v>
      </c>
      <c r="DF115">
        <v>3</v>
      </c>
      <c r="DH115">
        <v>1</v>
      </c>
      <c r="DI115">
        <v>1</v>
      </c>
      <c r="DJ115">
        <v>1</v>
      </c>
      <c r="DK115">
        <v>1</v>
      </c>
      <c r="DL115">
        <v>0</v>
      </c>
      <c r="DR115">
        <v>1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1</v>
      </c>
      <c r="DY115">
        <v>0</v>
      </c>
      <c r="DZ115">
        <v>0</v>
      </c>
      <c r="EA115">
        <v>1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1</v>
      </c>
      <c r="EL115">
        <v>2</v>
      </c>
      <c r="EM115">
        <v>3000</v>
      </c>
      <c r="EN115">
        <v>1</v>
      </c>
      <c r="EO115" s="1" t="s">
        <v>214</v>
      </c>
      <c r="EP115" s="1" t="s">
        <v>163</v>
      </c>
      <c r="EQ115">
        <v>1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1</v>
      </c>
      <c r="EY115">
        <v>0</v>
      </c>
      <c r="EZ115">
        <v>0</v>
      </c>
      <c r="FA115" s="1" t="s">
        <v>163</v>
      </c>
      <c r="FB115">
        <v>0</v>
      </c>
      <c r="FF115" s="1" t="s">
        <v>163</v>
      </c>
    </row>
    <row r="116" spans="1:162" x14ac:dyDescent="0.25">
      <c r="A116">
        <v>1040</v>
      </c>
      <c r="B116">
        <v>39</v>
      </c>
      <c r="C116" s="1" t="s">
        <v>162</v>
      </c>
      <c r="D116">
        <v>0</v>
      </c>
      <c r="F116">
        <v>0</v>
      </c>
      <c r="AC116" s="1" t="s">
        <v>163</v>
      </c>
      <c r="AD116">
        <v>0</v>
      </c>
      <c r="AG116" s="1" t="s">
        <v>163</v>
      </c>
      <c r="AH116">
        <v>0</v>
      </c>
      <c r="AJ116" s="1" t="s">
        <v>163</v>
      </c>
      <c r="AK116">
        <v>0</v>
      </c>
      <c r="AL116">
        <v>1</v>
      </c>
      <c r="AM116">
        <v>4</v>
      </c>
      <c r="AN116">
        <v>1</v>
      </c>
      <c r="AO116">
        <v>3</v>
      </c>
      <c r="AQ116">
        <v>60</v>
      </c>
      <c r="AR116">
        <v>6</v>
      </c>
      <c r="AU116" s="1" t="s">
        <v>163</v>
      </c>
      <c r="AV116" s="1" t="s">
        <v>163</v>
      </c>
      <c r="AW116" s="1" t="s">
        <v>163</v>
      </c>
      <c r="AX116" s="1" t="s">
        <v>163</v>
      </c>
      <c r="AY116" s="1" t="s">
        <v>163</v>
      </c>
      <c r="AZ116" s="1" t="s">
        <v>163</v>
      </c>
      <c r="BA116">
        <v>155</v>
      </c>
      <c r="BB116">
        <v>70</v>
      </c>
      <c r="BC116" s="1" t="s">
        <v>175</v>
      </c>
      <c r="BD116" s="1" t="s">
        <v>163</v>
      </c>
      <c r="BE116">
        <v>0</v>
      </c>
      <c r="BF116">
        <v>0</v>
      </c>
      <c r="BG116">
        <v>0</v>
      </c>
      <c r="BH116">
        <v>500</v>
      </c>
      <c r="BI116">
        <v>0</v>
      </c>
      <c r="BJ116">
        <v>1</v>
      </c>
      <c r="BK116">
        <v>1</v>
      </c>
      <c r="BL116" s="1" t="s">
        <v>163</v>
      </c>
      <c r="BM116">
        <v>1</v>
      </c>
      <c r="BN116">
        <v>1</v>
      </c>
      <c r="BO116">
        <v>1</v>
      </c>
      <c r="BP116">
        <v>1</v>
      </c>
      <c r="BQ116">
        <v>5</v>
      </c>
      <c r="BR116">
        <v>0</v>
      </c>
      <c r="BS116" s="1" t="s">
        <v>163</v>
      </c>
      <c r="BT116" s="1" t="s">
        <v>163</v>
      </c>
      <c r="BU116">
        <v>1</v>
      </c>
      <c r="BW116" s="1" t="s">
        <v>163</v>
      </c>
      <c r="BX116" s="1" t="s">
        <v>196</v>
      </c>
      <c r="BY116">
        <v>5</v>
      </c>
      <c r="BZ116" s="1" t="s">
        <v>163</v>
      </c>
      <c r="CA116">
        <v>1</v>
      </c>
      <c r="CC116">
        <v>5</v>
      </c>
      <c r="CD116">
        <v>0</v>
      </c>
      <c r="CE116">
        <v>0</v>
      </c>
      <c r="CK116" s="1" t="s">
        <v>163</v>
      </c>
      <c r="CL116">
        <v>0</v>
      </c>
      <c r="CM116">
        <v>0</v>
      </c>
      <c r="CO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4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1</v>
      </c>
      <c r="DE116" s="1" t="s">
        <v>163</v>
      </c>
      <c r="DF116">
        <v>2</v>
      </c>
      <c r="DG116">
        <v>24</v>
      </c>
      <c r="DH116">
        <v>1</v>
      </c>
      <c r="DI116">
        <v>1</v>
      </c>
      <c r="DJ116">
        <v>1</v>
      </c>
      <c r="DK116">
        <v>0</v>
      </c>
      <c r="DL116">
        <v>1</v>
      </c>
      <c r="DM116">
        <v>0</v>
      </c>
      <c r="DN116">
        <v>0</v>
      </c>
      <c r="DO116">
        <v>1</v>
      </c>
      <c r="DP116">
        <v>0</v>
      </c>
      <c r="DQ116">
        <v>0</v>
      </c>
      <c r="DR116">
        <v>1</v>
      </c>
      <c r="DS116">
        <v>1</v>
      </c>
      <c r="DT116">
        <v>0</v>
      </c>
      <c r="DU116">
        <v>0</v>
      </c>
      <c r="DV116">
        <v>0</v>
      </c>
      <c r="DW116">
        <v>0</v>
      </c>
      <c r="DX116">
        <v>1</v>
      </c>
      <c r="DY116">
        <v>0</v>
      </c>
      <c r="DZ116">
        <v>0</v>
      </c>
      <c r="EA116">
        <v>1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1</v>
      </c>
      <c r="EH116">
        <v>0</v>
      </c>
      <c r="EI116">
        <v>0</v>
      </c>
      <c r="EJ116">
        <v>1</v>
      </c>
      <c r="EK116">
        <v>0</v>
      </c>
      <c r="EL116">
        <v>2</v>
      </c>
      <c r="EM116">
        <v>1000</v>
      </c>
      <c r="EN116">
        <v>1</v>
      </c>
      <c r="EO116" s="1" t="s">
        <v>165</v>
      </c>
      <c r="EP116" s="1" t="s">
        <v>163</v>
      </c>
      <c r="EQ116">
        <v>1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1</v>
      </c>
      <c r="EY116">
        <v>0</v>
      </c>
      <c r="EZ116">
        <v>0</v>
      </c>
      <c r="FA116" s="1" t="s">
        <v>163</v>
      </c>
      <c r="FB116">
        <v>0</v>
      </c>
      <c r="FF116" s="1" t="s">
        <v>163</v>
      </c>
    </row>
    <row r="117" spans="1:162" x14ac:dyDescent="0.25">
      <c r="A117">
        <v>1022</v>
      </c>
      <c r="B117">
        <v>62</v>
      </c>
      <c r="C117" s="1" t="s">
        <v>162</v>
      </c>
      <c r="D117">
        <v>0</v>
      </c>
      <c r="F117">
        <v>1</v>
      </c>
      <c r="G117">
        <v>0</v>
      </c>
      <c r="H117">
        <v>1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1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 s="1" t="s">
        <v>163</v>
      </c>
      <c r="AD117">
        <v>0</v>
      </c>
      <c r="AG117" s="1" t="s">
        <v>163</v>
      </c>
      <c r="AH117">
        <v>0</v>
      </c>
      <c r="AJ117" s="1" t="s">
        <v>163</v>
      </c>
      <c r="AK117">
        <v>0</v>
      </c>
      <c r="AL117">
        <v>1</v>
      </c>
      <c r="AM117">
        <v>5</v>
      </c>
      <c r="AN117">
        <v>0</v>
      </c>
      <c r="AO117">
        <v>1</v>
      </c>
      <c r="AP117">
        <v>4</v>
      </c>
      <c r="AU117" s="1" t="s">
        <v>163</v>
      </c>
      <c r="AV117" s="1" t="s">
        <v>163</v>
      </c>
      <c r="AW117" s="1" t="s">
        <v>163</v>
      </c>
      <c r="AX117" s="1" t="s">
        <v>163</v>
      </c>
      <c r="AY117" s="1" t="s">
        <v>163</v>
      </c>
      <c r="AZ117" s="1" t="s">
        <v>163</v>
      </c>
      <c r="BA117">
        <v>153</v>
      </c>
      <c r="BB117">
        <v>62</v>
      </c>
      <c r="BC117" s="1" t="s">
        <v>175</v>
      </c>
      <c r="BD117" s="1" t="s">
        <v>163</v>
      </c>
      <c r="BE117">
        <v>0</v>
      </c>
      <c r="BF117">
        <v>0</v>
      </c>
      <c r="BG117">
        <v>0</v>
      </c>
      <c r="BH117">
        <v>600</v>
      </c>
      <c r="BI117">
        <v>600</v>
      </c>
      <c r="BJ117">
        <v>0</v>
      </c>
      <c r="BL117" s="1" t="s">
        <v>163</v>
      </c>
      <c r="BM117">
        <v>1</v>
      </c>
      <c r="BN117">
        <v>1</v>
      </c>
      <c r="BO117">
        <v>1</v>
      </c>
      <c r="BP117">
        <v>1</v>
      </c>
      <c r="BQ117">
        <v>2</v>
      </c>
      <c r="BR117">
        <v>0</v>
      </c>
      <c r="BS117" s="1" t="s">
        <v>163</v>
      </c>
      <c r="BT117" s="1" t="s">
        <v>163</v>
      </c>
      <c r="BU117">
        <v>1</v>
      </c>
      <c r="BW117" s="1" t="s">
        <v>163</v>
      </c>
      <c r="BX117" s="1" t="s">
        <v>196</v>
      </c>
      <c r="BY117">
        <v>1</v>
      </c>
      <c r="BZ117" s="1" t="s">
        <v>163</v>
      </c>
      <c r="CA117">
        <v>2</v>
      </c>
      <c r="CC117">
        <v>9</v>
      </c>
      <c r="CD117">
        <v>0</v>
      </c>
      <c r="CE117">
        <v>0</v>
      </c>
      <c r="CK117" s="1" t="s">
        <v>163</v>
      </c>
      <c r="CL117">
        <v>0</v>
      </c>
      <c r="CM117">
        <v>0</v>
      </c>
      <c r="CO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1</v>
      </c>
      <c r="DE117" s="1" t="s">
        <v>163</v>
      </c>
      <c r="DF117">
        <v>0</v>
      </c>
      <c r="DH117">
        <v>1</v>
      </c>
      <c r="DI117">
        <v>1</v>
      </c>
      <c r="DJ117">
        <v>1</v>
      </c>
      <c r="DK117">
        <v>1</v>
      </c>
      <c r="DL117">
        <v>0</v>
      </c>
      <c r="DR117">
        <v>1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1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1</v>
      </c>
      <c r="EL117">
        <v>3</v>
      </c>
      <c r="EN117">
        <v>1</v>
      </c>
      <c r="EO117" s="1" t="s">
        <v>214</v>
      </c>
      <c r="EP117" s="1" t="s">
        <v>163</v>
      </c>
      <c r="EQ117">
        <v>1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1</v>
      </c>
      <c r="EY117">
        <v>0</v>
      </c>
      <c r="EZ117">
        <v>0</v>
      </c>
      <c r="FA117" s="1" t="s">
        <v>163</v>
      </c>
      <c r="FB117">
        <v>0</v>
      </c>
      <c r="FF117" s="1" t="s">
        <v>163</v>
      </c>
    </row>
    <row r="118" spans="1:162" x14ac:dyDescent="0.25">
      <c r="A118">
        <v>1003</v>
      </c>
      <c r="B118">
        <v>40</v>
      </c>
      <c r="C118" s="1" t="s">
        <v>162</v>
      </c>
      <c r="D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 s="1" t="s">
        <v>163</v>
      </c>
      <c r="AD118">
        <v>0</v>
      </c>
      <c r="AG118" s="1" t="s">
        <v>163</v>
      </c>
      <c r="AH118">
        <v>0</v>
      </c>
      <c r="AJ118" s="1" t="s">
        <v>163</v>
      </c>
      <c r="AK118">
        <v>0</v>
      </c>
      <c r="AL118">
        <v>1</v>
      </c>
      <c r="AM118">
        <v>2</v>
      </c>
      <c r="AN118">
        <v>0</v>
      </c>
      <c r="AO118">
        <v>1</v>
      </c>
      <c r="AP118">
        <v>0</v>
      </c>
      <c r="AU118" s="1" t="s">
        <v>163</v>
      </c>
      <c r="AV118" s="1" t="s">
        <v>163</v>
      </c>
      <c r="AW118" s="1" t="s">
        <v>163</v>
      </c>
      <c r="AX118" s="1" t="s">
        <v>163</v>
      </c>
      <c r="AY118" s="1" t="s">
        <v>163</v>
      </c>
      <c r="AZ118" s="1" t="s">
        <v>163</v>
      </c>
      <c r="BA118">
        <v>155</v>
      </c>
      <c r="BB118">
        <v>65</v>
      </c>
      <c r="BC118" s="1" t="s">
        <v>175</v>
      </c>
      <c r="BD118" s="1" t="s">
        <v>163</v>
      </c>
      <c r="BE118">
        <v>0</v>
      </c>
      <c r="BF118">
        <v>0</v>
      </c>
      <c r="BG118">
        <v>0</v>
      </c>
      <c r="BH118">
        <v>1000</v>
      </c>
      <c r="BI118">
        <v>5000</v>
      </c>
      <c r="BJ118">
        <v>0</v>
      </c>
      <c r="BL118" s="1" t="s">
        <v>163</v>
      </c>
      <c r="BM118">
        <v>1</v>
      </c>
      <c r="BN118">
        <v>1</v>
      </c>
      <c r="BO118">
        <v>1</v>
      </c>
      <c r="BP118">
        <v>1</v>
      </c>
      <c r="BQ118">
        <v>3</v>
      </c>
      <c r="BR118">
        <v>0</v>
      </c>
      <c r="BS118" s="1" t="s">
        <v>163</v>
      </c>
      <c r="BT118" s="1" t="s">
        <v>163</v>
      </c>
      <c r="BU118">
        <v>1</v>
      </c>
      <c r="BW118" s="1" t="s">
        <v>163</v>
      </c>
      <c r="BX118" s="1" t="s">
        <v>236</v>
      </c>
      <c r="BZ118" s="1" t="s">
        <v>163</v>
      </c>
      <c r="CA118">
        <v>1</v>
      </c>
      <c r="CB118">
        <v>20000</v>
      </c>
      <c r="CC118">
        <v>12</v>
      </c>
      <c r="CD118">
        <v>0</v>
      </c>
      <c r="CE118">
        <v>0</v>
      </c>
      <c r="CK118" s="1" t="s">
        <v>163</v>
      </c>
      <c r="CL118">
        <v>0</v>
      </c>
      <c r="CM118">
        <v>0</v>
      </c>
      <c r="CO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4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1</v>
      </c>
      <c r="DE118" s="1" t="s">
        <v>163</v>
      </c>
      <c r="DF118">
        <v>1</v>
      </c>
      <c r="DG118">
        <v>1</v>
      </c>
      <c r="DH118">
        <v>0</v>
      </c>
      <c r="DL118">
        <v>1</v>
      </c>
      <c r="DM118">
        <v>0</v>
      </c>
      <c r="DN118">
        <v>0</v>
      </c>
      <c r="DO118">
        <v>1</v>
      </c>
      <c r="DP118">
        <v>1</v>
      </c>
      <c r="DQ118">
        <v>0</v>
      </c>
      <c r="DR118">
        <v>1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1</v>
      </c>
      <c r="DY118">
        <v>0</v>
      </c>
      <c r="DZ118">
        <v>0</v>
      </c>
      <c r="EA118">
        <v>1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1</v>
      </c>
      <c r="EL118">
        <v>1</v>
      </c>
      <c r="EN118">
        <v>1</v>
      </c>
      <c r="EO118" s="1" t="s">
        <v>167</v>
      </c>
      <c r="EP118" s="1" t="s">
        <v>163</v>
      </c>
      <c r="EQ118">
        <v>1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1</v>
      </c>
      <c r="EY118">
        <v>0</v>
      </c>
      <c r="EZ118">
        <v>0</v>
      </c>
      <c r="FA118" s="1" t="s">
        <v>163</v>
      </c>
      <c r="FB118">
        <v>1</v>
      </c>
      <c r="FC118">
        <v>1</v>
      </c>
      <c r="FD118">
        <v>0</v>
      </c>
      <c r="FE118">
        <v>0</v>
      </c>
      <c r="FF118" s="1" t="s">
        <v>163</v>
      </c>
    </row>
    <row r="119" spans="1:162" x14ac:dyDescent="0.25">
      <c r="A119">
        <v>1040</v>
      </c>
      <c r="B119">
        <v>70</v>
      </c>
      <c r="C119" s="1" t="s">
        <v>173</v>
      </c>
      <c r="D119">
        <v>0</v>
      </c>
      <c r="F119">
        <v>1</v>
      </c>
      <c r="G119">
        <v>0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1</v>
      </c>
      <c r="AC119" s="1" t="s">
        <v>263</v>
      </c>
      <c r="AD119">
        <v>0</v>
      </c>
      <c r="AG119" s="1" t="s">
        <v>163</v>
      </c>
      <c r="AH119">
        <v>0</v>
      </c>
      <c r="AJ119" s="1" t="s">
        <v>163</v>
      </c>
      <c r="AK119">
        <v>0</v>
      </c>
      <c r="AL119">
        <v>1</v>
      </c>
      <c r="AM119">
        <v>9</v>
      </c>
      <c r="AN119">
        <v>1</v>
      </c>
      <c r="AO119">
        <v>5</v>
      </c>
      <c r="AP119">
        <v>3</v>
      </c>
      <c r="AQ119">
        <v>123</v>
      </c>
      <c r="AR119">
        <v>25</v>
      </c>
      <c r="AU119" s="1" t="s">
        <v>163</v>
      </c>
      <c r="AV119" s="1" t="s">
        <v>163</v>
      </c>
      <c r="AW119" s="1" t="s">
        <v>163</v>
      </c>
      <c r="AX119" s="1" t="s">
        <v>163</v>
      </c>
      <c r="AY119" s="1" t="s">
        <v>163</v>
      </c>
      <c r="AZ119" s="1" t="s">
        <v>163</v>
      </c>
      <c r="BA119">
        <v>160</v>
      </c>
      <c r="BB119">
        <v>80</v>
      </c>
      <c r="BC119" s="1" t="s">
        <v>175</v>
      </c>
      <c r="BD119" s="1" t="s">
        <v>163</v>
      </c>
      <c r="BE119">
        <v>0</v>
      </c>
      <c r="BF119">
        <v>0</v>
      </c>
      <c r="BG119">
        <v>0</v>
      </c>
      <c r="BH119">
        <v>500</v>
      </c>
      <c r="BI119">
        <v>500</v>
      </c>
      <c r="BJ119">
        <v>1</v>
      </c>
      <c r="BK119">
        <v>0</v>
      </c>
      <c r="BL119" s="1" t="s">
        <v>229</v>
      </c>
      <c r="BM119">
        <v>1</v>
      </c>
      <c r="BN119">
        <v>1</v>
      </c>
      <c r="BO119">
        <v>1</v>
      </c>
      <c r="BP119">
        <v>1</v>
      </c>
      <c r="BQ119">
        <v>2</v>
      </c>
      <c r="BR119">
        <v>1</v>
      </c>
      <c r="BS119" s="1" t="s">
        <v>165</v>
      </c>
      <c r="BT119" s="1" t="s">
        <v>163</v>
      </c>
      <c r="BU119">
        <v>1</v>
      </c>
      <c r="BW119" s="1" t="s">
        <v>163</v>
      </c>
      <c r="BX119" s="1" t="s">
        <v>170</v>
      </c>
      <c r="BZ119" s="1" t="s">
        <v>264</v>
      </c>
      <c r="CA119">
        <v>1</v>
      </c>
      <c r="CB119">
        <v>500</v>
      </c>
      <c r="CC119">
        <v>8</v>
      </c>
      <c r="CD119">
        <v>0</v>
      </c>
      <c r="CE119">
        <v>0</v>
      </c>
      <c r="CK119" s="1" t="s">
        <v>163</v>
      </c>
      <c r="CL119">
        <v>0</v>
      </c>
      <c r="CM119">
        <v>0</v>
      </c>
      <c r="CO119">
        <v>1</v>
      </c>
      <c r="CP119">
        <v>1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4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1</v>
      </c>
      <c r="DE119" s="1" t="s">
        <v>163</v>
      </c>
      <c r="DF119">
        <v>1</v>
      </c>
      <c r="DG119">
        <v>22</v>
      </c>
      <c r="DH119">
        <v>1</v>
      </c>
      <c r="DI119">
        <v>0</v>
      </c>
      <c r="DJ119">
        <v>0</v>
      </c>
      <c r="DK119">
        <v>1</v>
      </c>
      <c r="DL119">
        <v>0</v>
      </c>
      <c r="DR119">
        <v>1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1</v>
      </c>
      <c r="DY119">
        <v>1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1</v>
      </c>
      <c r="EL119">
        <v>1</v>
      </c>
      <c r="EN119">
        <v>1</v>
      </c>
      <c r="EO119" s="1" t="s">
        <v>170</v>
      </c>
      <c r="EP119" s="1" t="s">
        <v>191</v>
      </c>
      <c r="EQ119">
        <v>1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1</v>
      </c>
      <c r="EY119">
        <v>0</v>
      </c>
      <c r="EZ119">
        <v>0</v>
      </c>
      <c r="FA119" s="1" t="s">
        <v>163</v>
      </c>
      <c r="FB119">
        <v>0</v>
      </c>
      <c r="FF119" s="1" t="s">
        <v>163</v>
      </c>
    </row>
    <row r="120" spans="1:162" x14ac:dyDescent="0.25">
      <c r="A120">
        <v>1040</v>
      </c>
      <c r="B120">
        <v>82</v>
      </c>
      <c r="C120" s="1" t="s">
        <v>162</v>
      </c>
      <c r="D120">
        <v>0</v>
      </c>
      <c r="F120">
        <v>1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 s="1" t="s">
        <v>163</v>
      </c>
      <c r="AD120">
        <v>0</v>
      </c>
      <c r="AG120" s="1" t="s">
        <v>163</v>
      </c>
      <c r="AH120">
        <v>0</v>
      </c>
      <c r="AJ120" s="1" t="s">
        <v>163</v>
      </c>
      <c r="AK120">
        <v>0</v>
      </c>
      <c r="AL120">
        <v>1</v>
      </c>
      <c r="AM120">
        <v>5</v>
      </c>
      <c r="AN120">
        <v>1</v>
      </c>
      <c r="AO120">
        <v>3</v>
      </c>
      <c r="AP120">
        <v>1</v>
      </c>
      <c r="AQ120">
        <v>87</v>
      </c>
      <c r="AR120">
        <v>17</v>
      </c>
      <c r="AU120" s="1" t="s">
        <v>163</v>
      </c>
      <c r="AV120" s="1" t="s">
        <v>163</v>
      </c>
      <c r="AW120" s="1" t="s">
        <v>163</v>
      </c>
      <c r="AX120" s="1" t="s">
        <v>163</v>
      </c>
      <c r="AY120" s="1" t="s">
        <v>163</v>
      </c>
      <c r="AZ120" s="1" t="s">
        <v>163</v>
      </c>
      <c r="BA120">
        <v>150</v>
      </c>
      <c r="BB120">
        <v>50</v>
      </c>
      <c r="BC120" s="1" t="s">
        <v>175</v>
      </c>
      <c r="BD120" s="1" t="s">
        <v>163</v>
      </c>
      <c r="BE120">
        <v>0</v>
      </c>
      <c r="BF120">
        <v>0</v>
      </c>
      <c r="BG120">
        <v>0</v>
      </c>
      <c r="BH120">
        <v>1500</v>
      </c>
      <c r="BI120">
        <v>1500</v>
      </c>
      <c r="BJ120">
        <v>0</v>
      </c>
      <c r="BL120" s="1" t="s">
        <v>163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 s="1" t="s">
        <v>163</v>
      </c>
      <c r="BT120" s="1" t="s">
        <v>163</v>
      </c>
      <c r="BU120">
        <v>0</v>
      </c>
      <c r="BV120">
        <v>2</v>
      </c>
      <c r="BW120" s="1" t="s">
        <v>163</v>
      </c>
      <c r="BX120" s="1" t="s">
        <v>163</v>
      </c>
      <c r="BZ120" s="1" t="s">
        <v>163</v>
      </c>
      <c r="CK120" s="1" t="s">
        <v>163</v>
      </c>
      <c r="CM120">
        <v>0</v>
      </c>
      <c r="CO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4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1</v>
      </c>
      <c r="DE120" s="1" t="s">
        <v>163</v>
      </c>
      <c r="DF120">
        <v>1</v>
      </c>
      <c r="DG120">
        <v>18</v>
      </c>
      <c r="DH120">
        <v>1</v>
      </c>
      <c r="DI120">
        <v>1</v>
      </c>
      <c r="DJ120">
        <v>1</v>
      </c>
      <c r="DK120">
        <v>1</v>
      </c>
      <c r="DL120">
        <v>1</v>
      </c>
      <c r="DM120">
        <v>0</v>
      </c>
      <c r="DN120">
        <v>0</v>
      </c>
      <c r="DO120">
        <v>1</v>
      </c>
      <c r="DP120">
        <v>0</v>
      </c>
      <c r="DQ120">
        <v>0</v>
      </c>
      <c r="DR120">
        <v>1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1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1</v>
      </c>
      <c r="EL120">
        <v>1</v>
      </c>
      <c r="EN120">
        <v>1</v>
      </c>
      <c r="EO120" s="1" t="s">
        <v>165</v>
      </c>
      <c r="EP120" s="1" t="s">
        <v>163</v>
      </c>
      <c r="EQ120">
        <v>1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1</v>
      </c>
      <c r="EY120">
        <v>0</v>
      </c>
      <c r="EZ120">
        <v>0</v>
      </c>
      <c r="FA120" s="1" t="s">
        <v>163</v>
      </c>
      <c r="FB120">
        <v>1</v>
      </c>
      <c r="FC120">
        <v>1</v>
      </c>
      <c r="FD120">
        <v>0</v>
      </c>
      <c r="FE120">
        <v>0</v>
      </c>
      <c r="FF120" s="1" t="s">
        <v>163</v>
      </c>
    </row>
    <row r="121" spans="1:162" x14ac:dyDescent="0.25">
      <c r="A121">
        <v>1040</v>
      </c>
      <c r="B121">
        <v>75</v>
      </c>
      <c r="C121" s="1" t="s">
        <v>162</v>
      </c>
      <c r="D121">
        <v>0</v>
      </c>
      <c r="F121">
        <v>1</v>
      </c>
      <c r="G121">
        <v>1</v>
      </c>
      <c r="H121">
        <v>1</v>
      </c>
      <c r="I121">
        <v>0</v>
      </c>
      <c r="J121">
        <v>0</v>
      </c>
      <c r="K121">
        <v>0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 s="1" t="s">
        <v>163</v>
      </c>
      <c r="AD121">
        <v>0</v>
      </c>
      <c r="AG121" s="1" t="s">
        <v>163</v>
      </c>
      <c r="AH121">
        <v>0</v>
      </c>
      <c r="AJ121" s="1" t="s">
        <v>163</v>
      </c>
      <c r="AK121">
        <v>3</v>
      </c>
      <c r="AL121">
        <v>1</v>
      </c>
      <c r="AM121">
        <v>2</v>
      </c>
      <c r="AN121">
        <v>0</v>
      </c>
      <c r="AO121">
        <v>0</v>
      </c>
      <c r="AP121">
        <v>1</v>
      </c>
      <c r="AU121" s="1" t="s">
        <v>163</v>
      </c>
      <c r="AV121" s="1" t="s">
        <v>163</v>
      </c>
      <c r="AW121" s="1" t="s">
        <v>163</v>
      </c>
      <c r="AX121" s="1" t="s">
        <v>163</v>
      </c>
      <c r="AY121" s="1" t="s">
        <v>163</v>
      </c>
      <c r="AZ121" s="1" t="s">
        <v>163</v>
      </c>
      <c r="BA121">
        <v>155</v>
      </c>
      <c r="BB121">
        <v>56</v>
      </c>
      <c r="BC121" s="1" t="s">
        <v>175</v>
      </c>
      <c r="BD121" s="1" t="s">
        <v>163</v>
      </c>
      <c r="BE121">
        <v>1</v>
      </c>
      <c r="BF121">
        <v>1</v>
      </c>
      <c r="BG121">
        <v>1</v>
      </c>
      <c r="BH121">
        <v>100</v>
      </c>
      <c r="BI121">
        <v>50</v>
      </c>
      <c r="BJ121">
        <v>0</v>
      </c>
      <c r="BL121" s="1" t="s">
        <v>163</v>
      </c>
      <c r="BM121">
        <v>1</v>
      </c>
      <c r="BN121">
        <v>1</v>
      </c>
      <c r="BO121">
        <v>1</v>
      </c>
      <c r="BP121">
        <v>1</v>
      </c>
      <c r="BQ121">
        <v>2</v>
      </c>
      <c r="BR121">
        <v>1</v>
      </c>
      <c r="BS121" s="1" t="s">
        <v>170</v>
      </c>
      <c r="BT121" s="1" t="s">
        <v>265</v>
      </c>
      <c r="BU121">
        <v>0</v>
      </c>
      <c r="BV121">
        <v>2</v>
      </c>
      <c r="BW121" s="1" t="s">
        <v>163</v>
      </c>
      <c r="BX121" s="1" t="s">
        <v>163</v>
      </c>
      <c r="BZ121" s="1" t="s">
        <v>163</v>
      </c>
      <c r="CK121" s="1" t="s">
        <v>163</v>
      </c>
      <c r="CM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4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1</v>
      </c>
      <c r="DE121" s="1" t="s">
        <v>163</v>
      </c>
      <c r="DF121">
        <v>0</v>
      </c>
      <c r="DH121">
        <v>1</v>
      </c>
      <c r="DI121">
        <v>1</v>
      </c>
      <c r="DJ121">
        <v>0</v>
      </c>
      <c r="DK121">
        <v>1</v>
      </c>
      <c r="DL121">
        <v>1</v>
      </c>
      <c r="DM121">
        <v>0</v>
      </c>
      <c r="DN121">
        <v>0</v>
      </c>
      <c r="DO121">
        <v>1</v>
      </c>
      <c r="DP121">
        <v>1</v>
      </c>
      <c r="DQ121">
        <v>0</v>
      </c>
      <c r="DR121">
        <v>1</v>
      </c>
      <c r="DS121">
        <v>0</v>
      </c>
      <c r="DT121">
        <v>0</v>
      </c>
      <c r="DU121">
        <v>1</v>
      </c>
      <c r="DV121">
        <v>0</v>
      </c>
      <c r="DW121">
        <v>0</v>
      </c>
      <c r="DX121">
        <v>1</v>
      </c>
      <c r="DY121">
        <v>0</v>
      </c>
      <c r="DZ121">
        <v>0</v>
      </c>
      <c r="EA121">
        <v>1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1</v>
      </c>
      <c r="EL121">
        <v>1</v>
      </c>
      <c r="EN121">
        <v>1</v>
      </c>
      <c r="EO121" s="1" t="s">
        <v>167</v>
      </c>
      <c r="EP121" s="1" t="s">
        <v>163</v>
      </c>
      <c r="EQ121">
        <v>1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1</v>
      </c>
      <c r="EY121">
        <v>0</v>
      </c>
      <c r="EZ121">
        <v>0</v>
      </c>
      <c r="FA121" s="1" t="s">
        <v>163</v>
      </c>
      <c r="FB121">
        <v>0</v>
      </c>
      <c r="FF121" s="1" t="s">
        <v>163</v>
      </c>
    </row>
    <row r="122" spans="1:162" x14ac:dyDescent="0.25">
      <c r="A122">
        <v>1036</v>
      </c>
      <c r="B122">
        <v>77</v>
      </c>
      <c r="C122" s="1" t="s">
        <v>162</v>
      </c>
      <c r="D122">
        <v>0</v>
      </c>
      <c r="F122">
        <v>1</v>
      </c>
      <c r="G122">
        <v>0</v>
      </c>
      <c r="H122">
        <v>1</v>
      </c>
      <c r="I122">
        <v>0</v>
      </c>
      <c r="J122">
        <v>0</v>
      </c>
      <c r="K122">
        <v>0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 s="1" t="s">
        <v>163</v>
      </c>
      <c r="AD122">
        <v>0</v>
      </c>
      <c r="AG122" s="1" t="s">
        <v>163</v>
      </c>
      <c r="AH122">
        <v>0</v>
      </c>
      <c r="AJ122" s="1" t="s">
        <v>163</v>
      </c>
      <c r="AK122">
        <v>3</v>
      </c>
      <c r="AL122">
        <v>1</v>
      </c>
      <c r="AM122">
        <v>3</v>
      </c>
      <c r="AN122">
        <v>0</v>
      </c>
      <c r="AO122">
        <v>1</v>
      </c>
      <c r="AP122">
        <v>2</v>
      </c>
      <c r="AU122" s="1" t="s">
        <v>163</v>
      </c>
      <c r="AV122" s="1" t="s">
        <v>163</v>
      </c>
      <c r="AW122" s="1" t="s">
        <v>163</v>
      </c>
      <c r="AX122" s="1" t="s">
        <v>163</v>
      </c>
      <c r="AY122" s="1" t="s">
        <v>163</v>
      </c>
      <c r="AZ122" s="1" t="s">
        <v>163</v>
      </c>
      <c r="BA122">
        <v>150</v>
      </c>
      <c r="BB122">
        <v>59</v>
      </c>
      <c r="BC122" s="1" t="s">
        <v>175</v>
      </c>
      <c r="BD122" s="1" t="s">
        <v>163</v>
      </c>
      <c r="BE122">
        <v>0</v>
      </c>
      <c r="BF122">
        <v>0</v>
      </c>
      <c r="BG122">
        <v>0</v>
      </c>
      <c r="BH122">
        <v>400</v>
      </c>
      <c r="BI122">
        <v>400</v>
      </c>
      <c r="BJ122">
        <v>0</v>
      </c>
      <c r="BL122" s="1" t="s">
        <v>163</v>
      </c>
      <c r="BM122">
        <v>1</v>
      </c>
      <c r="BN122">
        <v>1</v>
      </c>
      <c r="BO122">
        <v>1</v>
      </c>
      <c r="BP122">
        <v>1</v>
      </c>
      <c r="BQ122">
        <v>2</v>
      </c>
      <c r="BR122">
        <v>1</v>
      </c>
      <c r="BS122" s="1" t="s">
        <v>165</v>
      </c>
      <c r="BT122" s="1" t="s">
        <v>163</v>
      </c>
      <c r="BU122">
        <v>1</v>
      </c>
      <c r="BW122" s="1" t="s">
        <v>163</v>
      </c>
      <c r="BX122" s="1" t="s">
        <v>196</v>
      </c>
      <c r="BY122">
        <v>5</v>
      </c>
      <c r="BZ122" s="1" t="s">
        <v>163</v>
      </c>
      <c r="CA122">
        <v>1</v>
      </c>
      <c r="CC122">
        <v>4</v>
      </c>
      <c r="CD122">
        <v>0</v>
      </c>
      <c r="CE122">
        <v>0</v>
      </c>
      <c r="CK122" s="1" t="s">
        <v>163</v>
      </c>
      <c r="CL122">
        <v>0</v>
      </c>
      <c r="CM122">
        <v>0</v>
      </c>
      <c r="CO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4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1</v>
      </c>
      <c r="DE122" s="1" t="s">
        <v>163</v>
      </c>
      <c r="DF122">
        <v>1</v>
      </c>
      <c r="DG122">
        <v>20</v>
      </c>
      <c r="DL122">
        <v>1</v>
      </c>
      <c r="DM122">
        <v>0</v>
      </c>
      <c r="DN122">
        <v>0</v>
      </c>
      <c r="DO122">
        <v>1</v>
      </c>
      <c r="DP122">
        <v>0</v>
      </c>
      <c r="DQ122">
        <v>0</v>
      </c>
      <c r="DR122">
        <v>1</v>
      </c>
      <c r="DS122">
        <v>1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1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1</v>
      </c>
      <c r="EK122">
        <v>0</v>
      </c>
      <c r="EL122">
        <v>3</v>
      </c>
      <c r="EN122">
        <v>1</v>
      </c>
      <c r="EO122" s="1" t="s">
        <v>170</v>
      </c>
      <c r="EP122" s="1" t="s">
        <v>191</v>
      </c>
      <c r="EQ122">
        <v>1</v>
      </c>
      <c r="ER122">
        <v>1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 s="1" t="s">
        <v>163</v>
      </c>
      <c r="FB122">
        <v>0</v>
      </c>
      <c r="FF122" s="1" t="s">
        <v>163</v>
      </c>
    </row>
    <row r="123" spans="1:162" x14ac:dyDescent="0.25">
      <c r="A123">
        <v>1023</v>
      </c>
      <c r="B123">
        <v>61</v>
      </c>
      <c r="C123" s="1" t="s">
        <v>162</v>
      </c>
      <c r="D123">
        <v>0</v>
      </c>
      <c r="F123">
        <v>1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 s="1" t="s">
        <v>163</v>
      </c>
      <c r="AD123">
        <v>0</v>
      </c>
      <c r="AG123" s="1" t="s">
        <v>163</v>
      </c>
      <c r="AH123">
        <v>0</v>
      </c>
      <c r="AJ123" s="1" t="s">
        <v>163</v>
      </c>
      <c r="AK123">
        <v>1</v>
      </c>
      <c r="AL123">
        <v>1</v>
      </c>
      <c r="AM123">
        <v>5</v>
      </c>
      <c r="AN123">
        <v>0</v>
      </c>
      <c r="AO123">
        <v>3</v>
      </c>
      <c r="AP123">
        <v>2</v>
      </c>
      <c r="AU123" s="1" t="s">
        <v>163</v>
      </c>
      <c r="AV123" s="1" t="s">
        <v>163</v>
      </c>
      <c r="AW123" s="1" t="s">
        <v>163</v>
      </c>
      <c r="AX123" s="1" t="s">
        <v>163</v>
      </c>
      <c r="AY123" s="1" t="s">
        <v>163</v>
      </c>
      <c r="AZ123" s="1" t="s">
        <v>163</v>
      </c>
      <c r="BA123">
        <v>156</v>
      </c>
      <c r="BB123">
        <v>60</v>
      </c>
      <c r="BC123" s="1" t="s">
        <v>175</v>
      </c>
      <c r="BD123" s="1" t="s">
        <v>163</v>
      </c>
      <c r="BE123">
        <v>0</v>
      </c>
      <c r="BF123">
        <v>0</v>
      </c>
      <c r="BG123">
        <v>0</v>
      </c>
      <c r="BH123">
        <v>500</v>
      </c>
      <c r="BI123">
        <v>500</v>
      </c>
      <c r="BJ123">
        <v>1</v>
      </c>
      <c r="BK123">
        <v>1</v>
      </c>
      <c r="BL123" s="1" t="s">
        <v>163</v>
      </c>
      <c r="BM123">
        <v>1</v>
      </c>
      <c r="BN123">
        <v>1</v>
      </c>
      <c r="BO123">
        <v>1</v>
      </c>
      <c r="BP123">
        <v>1</v>
      </c>
      <c r="BQ123">
        <v>4</v>
      </c>
      <c r="BR123">
        <v>0</v>
      </c>
      <c r="BS123" s="1" t="s">
        <v>163</v>
      </c>
      <c r="BT123" s="1" t="s">
        <v>163</v>
      </c>
      <c r="BU123">
        <v>1</v>
      </c>
      <c r="BW123" s="1" t="s">
        <v>163</v>
      </c>
      <c r="BX123" s="1" t="s">
        <v>196</v>
      </c>
      <c r="BY123">
        <v>5</v>
      </c>
      <c r="BZ123" s="1" t="s">
        <v>163</v>
      </c>
      <c r="CA123">
        <v>1</v>
      </c>
      <c r="CB123">
        <v>2000</v>
      </c>
      <c r="CC123">
        <v>12</v>
      </c>
      <c r="CD123">
        <v>0</v>
      </c>
      <c r="CE123">
        <v>0</v>
      </c>
      <c r="CK123" s="1" t="s">
        <v>163</v>
      </c>
      <c r="CL123">
        <v>0</v>
      </c>
      <c r="CM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4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1</v>
      </c>
      <c r="DE123" s="1" t="s">
        <v>163</v>
      </c>
      <c r="DF123">
        <v>1</v>
      </c>
      <c r="DH123">
        <v>1</v>
      </c>
      <c r="DI123">
        <v>1</v>
      </c>
      <c r="DJ123">
        <v>0</v>
      </c>
      <c r="DK123">
        <v>0</v>
      </c>
      <c r="DL123">
        <v>1</v>
      </c>
      <c r="DM123">
        <v>0</v>
      </c>
      <c r="DN123">
        <v>0</v>
      </c>
      <c r="DO123">
        <v>0</v>
      </c>
      <c r="DP123">
        <v>1</v>
      </c>
      <c r="DQ123">
        <v>0</v>
      </c>
      <c r="DR123">
        <v>1</v>
      </c>
      <c r="DS123">
        <v>1</v>
      </c>
      <c r="DT123">
        <v>0</v>
      </c>
      <c r="DU123">
        <v>0</v>
      </c>
      <c r="DV123">
        <v>0</v>
      </c>
      <c r="DW123">
        <v>0</v>
      </c>
      <c r="DX123">
        <v>1</v>
      </c>
      <c r="DY123">
        <v>0</v>
      </c>
      <c r="DZ123">
        <v>0</v>
      </c>
      <c r="EA123">
        <v>1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1</v>
      </c>
      <c r="EL123">
        <v>1</v>
      </c>
      <c r="EN123">
        <v>1</v>
      </c>
      <c r="EO123" s="1" t="s">
        <v>165</v>
      </c>
      <c r="EP123" s="1" t="s">
        <v>163</v>
      </c>
      <c r="EQ123">
        <v>1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1</v>
      </c>
      <c r="EY123">
        <v>0</v>
      </c>
      <c r="EZ123">
        <v>0</v>
      </c>
      <c r="FA123" s="1" t="s">
        <v>163</v>
      </c>
      <c r="FB123">
        <v>0</v>
      </c>
      <c r="FF123" s="1" t="s">
        <v>163</v>
      </c>
    </row>
    <row r="124" spans="1:162" x14ac:dyDescent="0.25">
      <c r="A124">
        <v>1040</v>
      </c>
      <c r="B124">
        <v>21</v>
      </c>
      <c r="C124" s="1" t="s">
        <v>169</v>
      </c>
      <c r="D124">
        <v>0</v>
      </c>
      <c r="F124">
        <v>0</v>
      </c>
      <c r="AC124" s="1" t="s">
        <v>163</v>
      </c>
      <c r="AD124">
        <v>1</v>
      </c>
      <c r="AE124">
        <v>1</v>
      </c>
      <c r="AF124">
        <v>1</v>
      </c>
      <c r="AG124" s="1" t="s">
        <v>164</v>
      </c>
      <c r="AH124">
        <v>0</v>
      </c>
      <c r="AJ124" s="1" t="s">
        <v>163</v>
      </c>
      <c r="AK124">
        <v>1</v>
      </c>
      <c r="AL124">
        <v>1</v>
      </c>
      <c r="AM124">
        <v>9</v>
      </c>
      <c r="AN124">
        <v>1</v>
      </c>
      <c r="AO124">
        <v>5</v>
      </c>
      <c r="AP124">
        <v>3</v>
      </c>
      <c r="AQ124">
        <v>123</v>
      </c>
      <c r="AR124">
        <v>25</v>
      </c>
      <c r="AU124" s="1" t="s">
        <v>163</v>
      </c>
      <c r="AV124" s="1" t="s">
        <v>163</v>
      </c>
      <c r="AW124" s="1" t="s">
        <v>163</v>
      </c>
      <c r="AX124" s="1" t="s">
        <v>163</v>
      </c>
      <c r="AY124" s="1" t="s">
        <v>163</v>
      </c>
      <c r="AZ124" s="1" t="s">
        <v>163</v>
      </c>
      <c r="BA124">
        <v>165</v>
      </c>
      <c r="BB124">
        <v>85</v>
      </c>
      <c r="BC124" s="1" t="s">
        <v>175</v>
      </c>
      <c r="BD124" s="1" t="s">
        <v>163</v>
      </c>
      <c r="BE124">
        <v>0</v>
      </c>
      <c r="BF124">
        <v>0</v>
      </c>
      <c r="BG124">
        <v>0</v>
      </c>
      <c r="BH124">
        <v>500</v>
      </c>
      <c r="BI124">
        <v>500</v>
      </c>
      <c r="BJ124">
        <v>0</v>
      </c>
      <c r="BL124" s="1" t="s">
        <v>163</v>
      </c>
      <c r="BM124">
        <v>1</v>
      </c>
      <c r="BN124">
        <v>1</v>
      </c>
      <c r="BO124">
        <v>1</v>
      </c>
      <c r="BP124">
        <v>1</v>
      </c>
      <c r="BQ124">
        <v>7</v>
      </c>
      <c r="BR124">
        <v>1</v>
      </c>
      <c r="BS124" s="1" t="s">
        <v>167</v>
      </c>
      <c r="BT124" s="1" t="s">
        <v>163</v>
      </c>
      <c r="BU124">
        <v>1</v>
      </c>
      <c r="BW124" s="1" t="s">
        <v>163</v>
      </c>
      <c r="BX124" s="1" t="s">
        <v>170</v>
      </c>
      <c r="BZ124" s="1" t="s">
        <v>258</v>
      </c>
      <c r="CA124">
        <v>1</v>
      </c>
      <c r="CB124">
        <v>400</v>
      </c>
      <c r="CC124">
        <v>8</v>
      </c>
      <c r="CD124">
        <v>0</v>
      </c>
      <c r="CE124">
        <v>0</v>
      </c>
      <c r="CK124" s="1" t="s">
        <v>163</v>
      </c>
      <c r="CL124">
        <v>0</v>
      </c>
      <c r="CM124">
        <v>0</v>
      </c>
      <c r="CO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1</v>
      </c>
      <c r="DE124" s="1" t="s">
        <v>163</v>
      </c>
      <c r="DF124">
        <v>0</v>
      </c>
      <c r="DH124">
        <v>1</v>
      </c>
      <c r="DI124">
        <v>0</v>
      </c>
      <c r="DJ124">
        <v>0</v>
      </c>
      <c r="DK124">
        <v>1</v>
      </c>
      <c r="DL124">
        <v>0</v>
      </c>
      <c r="DR124">
        <v>1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1</v>
      </c>
      <c r="DY124">
        <v>1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1</v>
      </c>
      <c r="EL124">
        <v>1</v>
      </c>
      <c r="EN124">
        <v>1</v>
      </c>
      <c r="EO124" s="1" t="s">
        <v>170</v>
      </c>
      <c r="EP124" s="1" t="s">
        <v>191</v>
      </c>
      <c r="EQ124">
        <v>1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1</v>
      </c>
      <c r="EY124">
        <v>0</v>
      </c>
      <c r="EZ124">
        <v>0</v>
      </c>
      <c r="FA124" s="1" t="s">
        <v>163</v>
      </c>
      <c r="FB124">
        <v>0</v>
      </c>
      <c r="FF124" s="1" t="s">
        <v>163</v>
      </c>
    </row>
    <row r="125" spans="1:162" x14ac:dyDescent="0.25">
      <c r="A125">
        <v>1010</v>
      </c>
      <c r="B125">
        <v>65</v>
      </c>
      <c r="C125" s="1" t="s">
        <v>162</v>
      </c>
      <c r="D125">
        <v>0</v>
      </c>
      <c r="F125">
        <v>1</v>
      </c>
      <c r="G125">
        <v>0</v>
      </c>
      <c r="H125">
        <v>1</v>
      </c>
      <c r="I125">
        <v>0</v>
      </c>
      <c r="J125">
        <v>1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1</v>
      </c>
      <c r="AC125" s="1" t="s">
        <v>266</v>
      </c>
      <c r="AD125">
        <v>0</v>
      </c>
      <c r="AG125" s="1" t="s">
        <v>163</v>
      </c>
      <c r="AH125">
        <v>0</v>
      </c>
      <c r="AJ125" s="1" t="s">
        <v>163</v>
      </c>
      <c r="AK125">
        <v>0</v>
      </c>
      <c r="AL125">
        <v>1</v>
      </c>
      <c r="AM125">
        <v>7</v>
      </c>
      <c r="AN125">
        <v>0</v>
      </c>
      <c r="AO125">
        <v>5</v>
      </c>
      <c r="AP125">
        <v>2</v>
      </c>
      <c r="AU125" s="1" t="s">
        <v>163</v>
      </c>
      <c r="AV125" s="1" t="s">
        <v>163</v>
      </c>
      <c r="AW125" s="1" t="s">
        <v>163</v>
      </c>
      <c r="AX125" s="1" t="s">
        <v>163</v>
      </c>
      <c r="AY125" s="1" t="s">
        <v>163</v>
      </c>
      <c r="AZ125" s="1" t="s">
        <v>163</v>
      </c>
      <c r="BA125">
        <v>148</v>
      </c>
      <c r="BB125">
        <v>63</v>
      </c>
      <c r="BC125" s="1" t="s">
        <v>175</v>
      </c>
      <c r="BD125" s="1" t="s">
        <v>163</v>
      </c>
      <c r="BE125">
        <v>0</v>
      </c>
      <c r="BF125">
        <v>0</v>
      </c>
      <c r="BG125">
        <v>1</v>
      </c>
      <c r="BH125">
        <v>1000</v>
      </c>
      <c r="BI125">
        <v>400</v>
      </c>
      <c r="BJ125">
        <v>1</v>
      </c>
      <c r="BK125">
        <v>0</v>
      </c>
      <c r="BL125" s="1" t="s">
        <v>267</v>
      </c>
      <c r="BM125">
        <v>1</v>
      </c>
      <c r="BN125">
        <v>1</v>
      </c>
      <c r="BO125">
        <v>1</v>
      </c>
      <c r="BP125">
        <v>1</v>
      </c>
      <c r="BQ125">
        <v>2</v>
      </c>
      <c r="BR125">
        <v>0</v>
      </c>
      <c r="BS125" s="1" t="s">
        <v>163</v>
      </c>
      <c r="BT125" s="1" t="s">
        <v>163</v>
      </c>
      <c r="BU125">
        <v>1</v>
      </c>
      <c r="BW125" s="1" t="s">
        <v>163</v>
      </c>
      <c r="BX125" s="1" t="s">
        <v>196</v>
      </c>
      <c r="BY125">
        <v>5</v>
      </c>
      <c r="BZ125" s="1" t="s">
        <v>163</v>
      </c>
      <c r="CA125">
        <v>1</v>
      </c>
      <c r="CB125">
        <v>300</v>
      </c>
      <c r="CC125">
        <v>9</v>
      </c>
      <c r="CD125">
        <v>0</v>
      </c>
      <c r="CE125">
        <v>0</v>
      </c>
      <c r="CK125" s="1" t="s">
        <v>163</v>
      </c>
      <c r="CL125">
        <v>0</v>
      </c>
      <c r="CM125">
        <v>0</v>
      </c>
      <c r="CO125">
        <v>0</v>
      </c>
      <c r="CQ125">
        <v>0</v>
      </c>
      <c r="CR125">
        <v>0</v>
      </c>
      <c r="CS125">
        <v>1</v>
      </c>
      <c r="CT125">
        <v>1</v>
      </c>
      <c r="CU125">
        <v>1</v>
      </c>
      <c r="CV125">
        <v>0</v>
      </c>
      <c r="CW125">
        <v>3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1</v>
      </c>
      <c r="DE125" s="1" t="s">
        <v>163</v>
      </c>
      <c r="DF125">
        <v>0</v>
      </c>
      <c r="DH125">
        <v>1</v>
      </c>
      <c r="DI125">
        <v>1</v>
      </c>
      <c r="DJ125">
        <v>1</v>
      </c>
      <c r="DK125">
        <v>1</v>
      </c>
      <c r="DL125">
        <v>0</v>
      </c>
      <c r="DR125">
        <v>1</v>
      </c>
      <c r="DS125">
        <v>1</v>
      </c>
      <c r="DT125">
        <v>1</v>
      </c>
      <c r="DU125">
        <v>1</v>
      </c>
      <c r="DV125">
        <v>0</v>
      </c>
      <c r="DW125">
        <v>1</v>
      </c>
      <c r="DX125">
        <v>1</v>
      </c>
      <c r="DY125">
        <v>1</v>
      </c>
      <c r="DZ125">
        <v>0</v>
      </c>
      <c r="EA125">
        <v>1</v>
      </c>
      <c r="EB125">
        <v>0</v>
      </c>
      <c r="EC125">
        <v>1</v>
      </c>
      <c r="ED125">
        <v>0</v>
      </c>
      <c r="EE125">
        <v>0</v>
      </c>
      <c r="EF125">
        <v>0</v>
      </c>
      <c r="EG125">
        <v>1</v>
      </c>
      <c r="EH125">
        <v>1</v>
      </c>
      <c r="EI125">
        <v>0</v>
      </c>
      <c r="EJ125">
        <v>0</v>
      </c>
      <c r="EK125">
        <v>0</v>
      </c>
      <c r="EL125">
        <v>1</v>
      </c>
      <c r="EN125">
        <v>1</v>
      </c>
      <c r="EO125" s="1" t="s">
        <v>165</v>
      </c>
      <c r="EP125" s="1" t="s">
        <v>163</v>
      </c>
      <c r="EQ125">
        <v>1</v>
      </c>
      <c r="ER125">
        <v>1</v>
      </c>
      <c r="ES125">
        <v>1</v>
      </c>
      <c r="ET125">
        <v>0</v>
      </c>
      <c r="EU125">
        <v>0</v>
      </c>
      <c r="EV125">
        <v>1</v>
      </c>
      <c r="EW125">
        <v>0</v>
      </c>
      <c r="EX125">
        <v>0</v>
      </c>
      <c r="EY125">
        <v>1</v>
      </c>
      <c r="EZ125">
        <v>1</v>
      </c>
      <c r="FA125" s="1" t="s">
        <v>163</v>
      </c>
      <c r="FB125">
        <v>1</v>
      </c>
      <c r="FC125">
        <v>0</v>
      </c>
      <c r="FD125">
        <v>1</v>
      </c>
      <c r="FE125">
        <v>0</v>
      </c>
      <c r="FF125" s="1" t="s">
        <v>163</v>
      </c>
    </row>
    <row r="126" spans="1:162" x14ac:dyDescent="0.25">
      <c r="A126">
        <v>1022</v>
      </c>
      <c r="B126">
        <v>39</v>
      </c>
      <c r="C126" s="1" t="s">
        <v>173</v>
      </c>
      <c r="D126">
        <v>0</v>
      </c>
      <c r="F126">
        <v>0</v>
      </c>
      <c r="AC126" s="1" t="s">
        <v>163</v>
      </c>
      <c r="AD126">
        <v>0</v>
      </c>
      <c r="AG126" s="1" t="s">
        <v>163</v>
      </c>
      <c r="AH126">
        <v>2</v>
      </c>
      <c r="AI126">
        <v>3</v>
      </c>
      <c r="AJ126" s="1" t="s">
        <v>181</v>
      </c>
      <c r="AK126">
        <v>0</v>
      </c>
      <c r="AL126">
        <v>1</v>
      </c>
      <c r="AM126">
        <v>5</v>
      </c>
      <c r="AN126">
        <v>0</v>
      </c>
      <c r="AO126">
        <v>1</v>
      </c>
      <c r="AP126">
        <v>4</v>
      </c>
      <c r="AU126" s="1" t="s">
        <v>163</v>
      </c>
      <c r="AV126" s="1" t="s">
        <v>163</v>
      </c>
      <c r="AW126" s="1" t="s">
        <v>163</v>
      </c>
      <c r="AX126" s="1" t="s">
        <v>163</v>
      </c>
      <c r="AY126" s="1" t="s">
        <v>163</v>
      </c>
      <c r="AZ126" s="1" t="s">
        <v>163</v>
      </c>
      <c r="BA126">
        <v>171</v>
      </c>
      <c r="BB126">
        <v>63</v>
      </c>
      <c r="BC126" s="1" t="s">
        <v>175</v>
      </c>
      <c r="BD126" s="1" t="s">
        <v>163</v>
      </c>
      <c r="BE126">
        <v>0</v>
      </c>
      <c r="BF126">
        <v>0</v>
      </c>
      <c r="BG126">
        <v>0</v>
      </c>
      <c r="BH126">
        <v>600</v>
      </c>
      <c r="BI126">
        <v>600</v>
      </c>
      <c r="BJ126">
        <v>1</v>
      </c>
      <c r="BK126">
        <v>0</v>
      </c>
      <c r="BL126" s="1" t="s">
        <v>240</v>
      </c>
      <c r="BM126">
        <v>1</v>
      </c>
      <c r="BN126">
        <v>1</v>
      </c>
      <c r="BO126">
        <v>1</v>
      </c>
      <c r="BP126">
        <v>1</v>
      </c>
      <c r="BQ126">
        <v>3</v>
      </c>
      <c r="BR126">
        <v>1</v>
      </c>
      <c r="BS126" s="1" t="s">
        <v>170</v>
      </c>
      <c r="BT126" s="1" t="s">
        <v>268</v>
      </c>
      <c r="BU126">
        <v>1</v>
      </c>
      <c r="BW126" s="1" t="s">
        <v>163</v>
      </c>
      <c r="BX126" s="1" t="s">
        <v>196</v>
      </c>
      <c r="BY126">
        <v>1</v>
      </c>
      <c r="BZ126" s="1" t="s">
        <v>163</v>
      </c>
      <c r="CA126">
        <v>2</v>
      </c>
      <c r="CC126">
        <v>9</v>
      </c>
      <c r="CD126">
        <v>0</v>
      </c>
      <c r="CE126">
        <v>0</v>
      </c>
      <c r="CK126" s="1" t="s">
        <v>163</v>
      </c>
      <c r="CL126">
        <v>0</v>
      </c>
      <c r="CM126">
        <v>0</v>
      </c>
      <c r="CO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4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1</v>
      </c>
      <c r="DE126" s="1" t="s">
        <v>163</v>
      </c>
      <c r="DF126">
        <v>0</v>
      </c>
      <c r="DH126">
        <v>1</v>
      </c>
      <c r="DI126">
        <v>1</v>
      </c>
      <c r="DJ126">
        <v>1</v>
      </c>
      <c r="DK126">
        <v>1</v>
      </c>
      <c r="DL126">
        <v>0</v>
      </c>
      <c r="DR126">
        <v>1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1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1</v>
      </c>
      <c r="EL126">
        <v>3</v>
      </c>
      <c r="EN126">
        <v>1</v>
      </c>
      <c r="EO126" s="1" t="s">
        <v>214</v>
      </c>
      <c r="EP126" s="1" t="s">
        <v>163</v>
      </c>
      <c r="EQ126">
        <v>1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1</v>
      </c>
      <c r="EY126">
        <v>0</v>
      </c>
      <c r="EZ126">
        <v>0</v>
      </c>
      <c r="FA126" s="1" t="s">
        <v>163</v>
      </c>
      <c r="FB126">
        <v>0</v>
      </c>
      <c r="FF126" s="1" t="s">
        <v>163</v>
      </c>
    </row>
    <row r="127" spans="1:162" x14ac:dyDescent="0.25">
      <c r="A127">
        <v>1037</v>
      </c>
      <c r="B127">
        <v>55</v>
      </c>
      <c r="C127" s="1" t="s">
        <v>173</v>
      </c>
      <c r="D127">
        <v>1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0</v>
      </c>
      <c r="AB127">
        <v>0</v>
      </c>
      <c r="AC127" s="1" t="s">
        <v>163</v>
      </c>
      <c r="AD127">
        <v>0</v>
      </c>
      <c r="AG127" s="1" t="s">
        <v>163</v>
      </c>
      <c r="AH127">
        <v>1</v>
      </c>
      <c r="AJ127" s="1" t="s">
        <v>163</v>
      </c>
      <c r="AK127">
        <v>0</v>
      </c>
      <c r="AL127">
        <v>1</v>
      </c>
      <c r="AM127">
        <v>3</v>
      </c>
      <c r="AN127">
        <v>0</v>
      </c>
      <c r="AO127">
        <v>0</v>
      </c>
      <c r="AP127">
        <v>2</v>
      </c>
      <c r="AU127" s="1" t="s">
        <v>163</v>
      </c>
      <c r="AV127" s="1" t="s">
        <v>163</v>
      </c>
      <c r="AW127" s="1" t="s">
        <v>163</v>
      </c>
      <c r="AX127" s="1" t="s">
        <v>163</v>
      </c>
      <c r="AY127" s="1" t="s">
        <v>163</v>
      </c>
      <c r="AZ127" s="1" t="s">
        <v>163</v>
      </c>
      <c r="BA127">
        <v>160</v>
      </c>
      <c r="BB127">
        <v>66</v>
      </c>
      <c r="BC127" s="1" t="s">
        <v>175</v>
      </c>
      <c r="BD127" s="1" t="s">
        <v>163</v>
      </c>
      <c r="BE127">
        <v>0</v>
      </c>
      <c r="BF127">
        <v>0</v>
      </c>
      <c r="BG127">
        <v>0</v>
      </c>
      <c r="BH127">
        <v>500</v>
      </c>
      <c r="BI127">
        <v>500</v>
      </c>
      <c r="BJ127">
        <v>0</v>
      </c>
      <c r="BL127" s="1" t="s">
        <v>163</v>
      </c>
      <c r="BM127">
        <v>1</v>
      </c>
      <c r="BN127">
        <v>1</v>
      </c>
      <c r="BO127">
        <v>0</v>
      </c>
      <c r="BP127">
        <v>0</v>
      </c>
      <c r="BQ127">
        <v>3</v>
      </c>
      <c r="BR127">
        <v>0</v>
      </c>
      <c r="BS127" s="1" t="s">
        <v>163</v>
      </c>
      <c r="BT127" s="1" t="s">
        <v>163</v>
      </c>
      <c r="BU127">
        <v>0</v>
      </c>
      <c r="BV127">
        <v>1</v>
      </c>
      <c r="BW127" s="1" t="s">
        <v>163</v>
      </c>
      <c r="BX127" s="1" t="s">
        <v>163</v>
      </c>
      <c r="BZ127" s="1" t="s">
        <v>163</v>
      </c>
      <c r="CK127" s="1" t="s">
        <v>163</v>
      </c>
      <c r="CM127">
        <v>0</v>
      </c>
      <c r="CO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1</v>
      </c>
      <c r="DE127" s="1" t="s">
        <v>163</v>
      </c>
      <c r="DF127">
        <v>0</v>
      </c>
      <c r="DH127">
        <v>1</v>
      </c>
      <c r="DI127">
        <v>1</v>
      </c>
      <c r="DJ127">
        <v>0</v>
      </c>
      <c r="DK127">
        <v>0</v>
      </c>
      <c r="DL127">
        <v>0</v>
      </c>
      <c r="DR127">
        <v>1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1</v>
      </c>
      <c r="DY127">
        <v>0</v>
      </c>
      <c r="DZ127">
        <v>0</v>
      </c>
      <c r="EA127">
        <v>1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1</v>
      </c>
      <c r="EL127">
        <v>3</v>
      </c>
      <c r="EN127">
        <v>1</v>
      </c>
      <c r="EO127" s="1" t="s">
        <v>167</v>
      </c>
      <c r="EP127" s="1" t="s">
        <v>163</v>
      </c>
      <c r="EQ127">
        <v>1</v>
      </c>
      <c r="ER127">
        <v>1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 s="1" t="s">
        <v>163</v>
      </c>
      <c r="FB127">
        <v>0</v>
      </c>
      <c r="FF127" s="1" t="s">
        <v>163</v>
      </c>
    </row>
    <row r="128" spans="1:162" x14ac:dyDescent="0.25">
      <c r="A128">
        <v>1040</v>
      </c>
      <c r="B128">
        <v>68</v>
      </c>
      <c r="C128" s="1" t="s">
        <v>173</v>
      </c>
      <c r="D128">
        <v>0</v>
      </c>
      <c r="F128">
        <v>1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 s="1" t="s">
        <v>163</v>
      </c>
      <c r="AD128">
        <v>2</v>
      </c>
      <c r="AG128" s="1" t="s">
        <v>163</v>
      </c>
      <c r="AH128">
        <v>1</v>
      </c>
      <c r="AJ128" s="1" t="s">
        <v>163</v>
      </c>
      <c r="AK128">
        <v>0</v>
      </c>
      <c r="AL128">
        <v>1</v>
      </c>
      <c r="AM128">
        <v>2</v>
      </c>
      <c r="AN128">
        <v>0</v>
      </c>
      <c r="AO128">
        <v>1</v>
      </c>
      <c r="AP128">
        <v>1</v>
      </c>
      <c r="AU128" s="1" t="s">
        <v>163</v>
      </c>
      <c r="AV128" s="1" t="s">
        <v>163</v>
      </c>
      <c r="AW128" s="1" t="s">
        <v>163</v>
      </c>
      <c r="AX128" s="1" t="s">
        <v>163</v>
      </c>
      <c r="AY128" s="1" t="s">
        <v>163</v>
      </c>
      <c r="AZ128" s="1" t="s">
        <v>163</v>
      </c>
      <c r="BA128">
        <v>165</v>
      </c>
      <c r="BB128">
        <v>60</v>
      </c>
      <c r="BC128" s="1" t="s">
        <v>175</v>
      </c>
      <c r="BD128" s="1" t="s">
        <v>163</v>
      </c>
      <c r="BE128">
        <v>0</v>
      </c>
      <c r="BF128">
        <v>0</v>
      </c>
      <c r="BG128">
        <v>0</v>
      </c>
      <c r="BH128">
        <v>100</v>
      </c>
      <c r="BI128">
        <v>100</v>
      </c>
      <c r="BJ128">
        <v>1</v>
      </c>
      <c r="BK128">
        <v>0</v>
      </c>
      <c r="BL128" s="1" t="s">
        <v>269</v>
      </c>
      <c r="BM128">
        <v>1</v>
      </c>
      <c r="BN128">
        <v>1</v>
      </c>
      <c r="BO128">
        <v>1</v>
      </c>
      <c r="BP128">
        <v>1</v>
      </c>
      <c r="BQ128">
        <v>2</v>
      </c>
      <c r="BR128">
        <v>0</v>
      </c>
      <c r="BS128" s="1" t="s">
        <v>163</v>
      </c>
      <c r="BT128" s="1" t="s">
        <v>163</v>
      </c>
      <c r="BU128">
        <v>0</v>
      </c>
      <c r="BV128">
        <v>2</v>
      </c>
      <c r="BW128" s="1" t="s">
        <v>163</v>
      </c>
      <c r="BX128" s="1" t="s">
        <v>163</v>
      </c>
      <c r="BZ128" s="1" t="s">
        <v>163</v>
      </c>
      <c r="CK128" s="1" t="s">
        <v>163</v>
      </c>
      <c r="CM128">
        <v>0</v>
      </c>
      <c r="CO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1</v>
      </c>
      <c r="DE128" s="1" t="s">
        <v>163</v>
      </c>
      <c r="DF128">
        <v>1</v>
      </c>
      <c r="DG128">
        <v>28</v>
      </c>
      <c r="DH128">
        <v>1</v>
      </c>
      <c r="DI128">
        <v>1</v>
      </c>
      <c r="DJ128">
        <v>0</v>
      </c>
      <c r="DK128">
        <v>1</v>
      </c>
      <c r="DL128">
        <v>1</v>
      </c>
      <c r="DM128">
        <v>0</v>
      </c>
      <c r="DN128">
        <v>0</v>
      </c>
      <c r="DO128">
        <v>1</v>
      </c>
      <c r="DP128">
        <v>0</v>
      </c>
      <c r="DQ128">
        <v>0</v>
      </c>
      <c r="DR128">
        <v>1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1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1</v>
      </c>
      <c r="EL128">
        <v>1</v>
      </c>
      <c r="EN128">
        <v>1</v>
      </c>
      <c r="EO128" s="1" t="s">
        <v>167</v>
      </c>
      <c r="EP128" s="1" t="s">
        <v>163</v>
      </c>
      <c r="EQ128">
        <v>1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1</v>
      </c>
      <c r="EY128">
        <v>0</v>
      </c>
      <c r="EZ128">
        <v>0</v>
      </c>
      <c r="FA128" s="1" t="s">
        <v>163</v>
      </c>
      <c r="FB128">
        <v>0</v>
      </c>
      <c r="FF128" s="1" t="s">
        <v>163</v>
      </c>
    </row>
    <row r="129" spans="1:162" x14ac:dyDescent="0.25">
      <c r="A129">
        <v>1020</v>
      </c>
      <c r="B129">
        <v>90</v>
      </c>
      <c r="C129" s="1" t="s">
        <v>162</v>
      </c>
      <c r="D129">
        <v>0</v>
      </c>
      <c r="F129">
        <v>1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 s="1" t="s">
        <v>163</v>
      </c>
      <c r="AD129">
        <v>0</v>
      </c>
      <c r="AG129" s="1" t="s">
        <v>163</v>
      </c>
      <c r="AH129">
        <v>0</v>
      </c>
      <c r="AJ129" s="1" t="s">
        <v>163</v>
      </c>
      <c r="AK129">
        <v>0</v>
      </c>
      <c r="AL129">
        <v>0</v>
      </c>
      <c r="AU129" s="1" t="s">
        <v>163</v>
      </c>
      <c r="AV129" s="1" t="s">
        <v>163</v>
      </c>
      <c r="AW129" s="1" t="s">
        <v>163</v>
      </c>
      <c r="AX129" s="1" t="s">
        <v>163</v>
      </c>
      <c r="AY129" s="1" t="s">
        <v>163</v>
      </c>
      <c r="AZ129" s="1" t="s">
        <v>163</v>
      </c>
      <c r="BA129">
        <v>150</v>
      </c>
      <c r="BB129">
        <v>50</v>
      </c>
      <c r="BC129" s="1" t="s">
        <v>175</v>
      </c>
      <c r="BD129" s="1" t="s">
        <v>163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L129" s="1" t="s">
        <v>163</v>
      </c>
      <c r="BM129">
        <v>1</v>
      </c>
      <c r="BN129">
        <v>1</v>
      </c>
      <c r="BO129">
        <v>1</v>
      </c>
      <c r="BP129">
        <v>1</v>
      </c>
      <c r="BQ129">
        <v>2</v>
      </c>
      <c r="BR129">
        <v>0</v>
      </c>
      <c r="BS129" s="1" t="s">
        <v>163</v>
      </c>
      <c r="BT129" s="1" t="s">
        <v>163</v>
      </c>
      <c r="BU129">
        <v>1</v>
      </c>
      <c r="BW129" s="1" t="s">
        <v>163</v>
      </c>
      <c r="BX129" s="1" t="s">
        <v>170</v>
      </c>
      <c r="BZ129" s="1" t="s">
        <v>270</v>
      </c>
      <c r="CA129">
        <v>1</v>
      </c>
      <c r="CC129">
        <v>4</v>
      </c>
      <c r="CD129">
        <v>0</v>
      </c>
      <c r="CE129">
        <v>0</v>
      </c>
      <c r="CK129" s="1" t="s">
        <v>163</v>
      </c>
      <c r="CL129">
        <v>0</v>
      </c>
      <c r="CM129">
        <v>0</v>
      </c>
      <c r="CO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4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1</v>
      </c>
      <c r="DE129" s="1" t="s">
        <v>163</v>
      </c>
      <c r="DF129">
        <v>2</v>
      </c>
      <c r="DH129">
        <v>0</v>
      </c>
      <c r="DL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1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1</v>
      </c>
      <c r="EL129">
        <v>3</v>
      </c>
      <c r="EN129">
        <v>0</v>
      </c>
      <c r="EO129" s="1" t="s">
        <v>167</v>
      </c>
      <c r="EP129" s="1" t="s">
        <v>163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1</v>
      </c>
      <c r="EY129">
        <v>0</v>
      </c>
      <c r="EZ129">
        <v>0</v>
      </c>
      <c r="FA129" s="1" t="s">
        <v>163</v>
      </c>
      <c r="FB129">
        <v>0</v>
      </c>
      <c r="FF129" s="1" t="s">
        <v>163</v>
      </c>
    </row>
    <row r="130" spans="1:162" x14ac:dyDescent="0.25">
      <c r="A130">
        <v>1005</v>
      </c>
      <c r="B130">
        <v>54</v>
      </c>
      <c r="C130" s="1" t="s">
        <v>173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s="1" t="s">
        <v>163</v>
      </c>
      <c r="AD130">
        <v>2</v>
      </c>
      <c r="AG130" s="1" t="s">
        <v>163</v>
      </c>
      <c r="AH130">
        <v>0</v>
      </c>
      <c r="AJ130" s="1" t="s">
        <v>163</v>
      </c>
      <c r="AK130">
        <v>2</v>
      </c>
      <c r="AL130">
        <v>1</v>
      </c>
      <c r="AM130">
        <v>2</v>
      </c>
      <c r="AN130">
        <v>0</v>
      </c>
      <c r="AO130">
        <v>2</v>
      </c>
      <c r="AP130">
        <v>0</v>
      </c>
      <c r="AU130" s="1" t="s">
        <v>163</v>
      </c>
      <c r="AV130" s="1" t="s">
        <v>163</v>
      </c>
      <c r="AW130" s="1" t="s">
        <v>163</v>
      </c>
      <c r="AX130" s="1" t="s">
        <v>163</v>
      </c>
      <c r="AY130" s="1" t="s">
        <v>163</v>
      </c>
      <c r="AZ130" s="1" t="s">
        <v>163</v>
      </c>
      <c r="BA130">
        <v>157</v>
      </c>
      <c r="BB130">
        <v>50</v>
      </c>
      <c r="BC130" s="1" t="s">
        <v>175</v>
      </c>
      <c r="BD130" s="1" t="s">
        <v>163</v>
      </c>
      <c r="BE130">
        <v>0</v>
      </c>
      <c r="BF130">
        <v>0</v>
      </c>
      <c r="BG130">
        <v>0</v>
      </c>
      <c r="BH130">
        <v>800</v>
      </c>
      <c r="BI130">
        <v>800</v>
      </c>
      <c r="BJ130">
        <v>1</v>
      </c>
      <c r="BK130">
        <v>0</v>
      </c>
      <c r="BL130" s="1" t="s">
        <v>271</v>
      </c>
      <c r="BM130">
        <v>1</v>
      </c>
      <c r="BN130">
        <v>1</v>
      </c>
      <c r="BO130">
        <v>1</v>
      </c>
      <c r="BP130">
        <v>1</v>
      </c>
      <c r="BQ130">
        <v>3</v>
      </c>
      <c r="BR130">
        <v>0</v>
      </c>
      <c r="BS130" s="1" t="s">
        <v>163</v>
      </c>
      <c r="BT130" s="1" t="s">
        <v>163</v>
      </c>
      <c r="BU130">
        <v>0</v>
      </c>
      <c r="BV130">
        <v>1</v>
      </c>
      <c r="BW130" s="1" t="s">
        <v>163</v>
      </c>
      <c r="BX130" s="1" t="s">
        <v>163</v>
      </c>
      <c r="BZ130" s="1" t="s">
        <v>163</v>
      </c>
      <c r="CK130" s="1" t="s">
        <v>163</v>
      </c>
      <c r="CM130">
        <v>0</v>
      </c>
      <c r="CO130">
        <v>1</v>
      </c>
      <c r="CP130">
        <v>3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1</v>
      </c>
      <c r="DE130" s="1" t="s">
        <v>163</v>
      </c>
      <c r="DF130">
        <v>0</v>
      </c>
      <c r="DH130">
        <v>1</v>
      </c>
      <c r="DI130">
        <v>0</v>
      </c>
      <c r="DJ130">
        <v>0</v>
      </c>
      <c r="DK130">
        <v>1</v>
      </c>
      <c r="DL130">
        <v>0</v>
      </c>
      <c r="DR130">
        <v>1</v>
      </c>
      <c r="DS130">
        <v>1</v>
      </c>
      <c r="DT130">
        <v>1</v>
      </c>
      <c r="DU130">
        <v>1</v>
      </c>
      <c r="DV130">
        <v>0</v>
      </c>
      <c r="DW130">
        <v>0</v>
      </c>
      <c r="DX130">
        <v>0</v>
      </c>
      <c r="DY130">
        <v>1</v>
      </c>
      <c r="DZ130">
        <v>1</v>
      </c>
      <c r="EA130">
        <v>1</v>
      </c>
      <c r="EB130">
        <v>0</v>
      </c>
      <c r="EC130">
        <v>1</v>
      </c>
      <c r="ED130">
        <v>1</v>
      </c>
      <c r="EE130">
        <v>0</v>
      </c>
      <c r="EF130">
        <v>0</v>
      </c>
      <c r="EG130">
        <v>0</v>
      </c>
      <c r="EH130">
        <v>1</v>
      </c>
      <c r="EI130">
        <v>1</v>
      </c>
      <c r="EJ130">
        <v>1</v>
      </c>
      <c r="EK130">
        <v>0</v>
      </c>
      <c r="EL130">
        <v>4</v>
      </c>
      <c r="EM130">
        <v>0</v>
      </c>
      <c r="EN130">
        <v>1</v>
      </c>
      <c r="EO130" s="1" t="s">
        <v>167</v>
      </c>
      <c r="EP130" s="1" t="s">
        <v>163</v>
      </c>
      <c r="EQ130">
        <v>1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1</v>
      </c>
      <c r="EY130">
        <v>0</v>
      </c>
      <c r="EZ130">
        <v>0</v>
      </c>
      <c r="FA130" s="1" t="s">
        <v>163</v>
      </c>
      <c r="FB130">
        <v>0</v>
      </c>
      <c r="FF130" s="1" t="s">
        <v>163</v>
      </c>
    </row>
    <row r="131" spans="1:162" x14ac:dyDescent="0.25">
      <c r="A131">
        <v>1037</v>
      </c>
      <c r="B131">
        <v>25</v>
      </c>
      <c r="C131" s="1" t="s">
        <v>173</v>
      </c>
      <c r="D131">
        <v>1</v>
      </c>
      <c r="E131">
        <v>0</v>
      </c>
      <c r="F131">
        <v>1</v>
      </c>
      <c r="G131">
        <v>0</v>
      </c>
      <c r="H131">
        <v>1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1</v>
      </c>
      <c r="AC131" s="1" t="s">
        <v>272</v>
      </c>
      <c r="AD131">
        <v>0</v>
      </c>
      <c r="AG131" s="1" t="s">
        <v>163</v>
      </c>
      <c r="AH131">
        <v>0</v>
      </c>
      <c r="AJ131" s="1" t="s">
        <v>163</v>
      </c>
      <c r="AK131">
        <v>0</v>
      </c>
      <c r="AL131">
        <v>1</v>
      </c>
      <c r="AM131">
        <v>4</v>
      </c>
      <c r="AN131">
        <v>0</v>
      </c>
      <c r="AO131">
        <v>2</v>
      </c>
      <c r="AP131">
        <v>1</v>
      </c>
      <c r="AU131" s="1" t="s">
        <v>163</v>
      </c>
      <c r="AV131" s="1" t="s">
        <v>163</v>
      </c>
      <c r="AW131" s="1" t="s">
        <v>163</v>
      </c>
      <c r="AX131" s="1" t="s">
        <v>163</v>
      </c>
      <c r="AY131" s="1" t="s">
        <v>163</v>
      </c>
      <c r="AZ131" s="1" t="s">
        <v>163</v>
      </c>
      <c r="BA131">
        <v>120</v>
      </c>
      <c r="BB131">
        <v>95</v>
      </c>
      <c r="BC131" s="1" t="s">
        <v>175</v>
      </c>
      <c r="BD131" s="1" t="s">
        <v>163</v>
      </c>
      <c r="BE131">
        <v>1</v>
      </c>
      <c r="BF131">
        <v>1</v>
      </c>
      <c r="BG131">
        <v>0</v>
      </c>
      <c r="BH131">
        <v>1000</v>
      </c>
      <c r="BI131">
        <v>1000</v>
      </c>
      <c r="BJ131">
        <v>1</v>
      </c>
      <c r="BK131">
        <v>0</v>
      </c>
      <c r="BL131" s="1" t="s">
        <v>273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 s="1" t="s">
        <v>163</v>
      </c>
      <c r="BT131" s="1" t="s">
        <v>163</v>
      </c>
      <c r="BU131">
        <v>0</v>
      </c>
      <c r="BV131">
        <v>1</v>
      </c>
      <c r="BW131" s="1" t="s">
        <v>163</v>
      </c>
      <c r="BX131" s="1" t="s">
        <v>163</v>
      </c>
      <c r="BZ131" s="1" t="s">
        <v>163</v>
      </c>
      <c r="CK131" s="1" t="s">
        <v>163</v>
      </c>
      <c r="CM131">
        <v>0</v>
      </c>
      <c r="CO131">
        <v>1</v>
      </c>
      <c r="CP131">
        <v>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4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1</v>
      </c>
      <c r="DE131" s="1" t="s">
        <v>163</v>
      </c>
      <c r="DF131">
        <v>0</v>
      </c>
      <c r="DH131">
        <v>0</v>
      </c>
      <c r="DL131">
        <v>0</v>
      </c>
      <c r="DR131">
        <v>1</v>
      </c>
      <c r="DS131">
        <v>1</v>
      </c>
      <c r="DT131">
        <v>0</v>
      </c>
      <c r="DU131">
        <v>0</v>
      </c>
      <c r="DV131">
        <v>0</v>
      </c>
      <c r="DW131">
        <v>0</v>
      </c>
      <c r="DX131">
        <v>1</v>
      </c>
      <c r="DY131">
        <v>0</v>
      </c>
      <c r="DZ131">
        <v>0</v>
      </c>
      <c r="EA131">
        <v>1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1</v>
      </c>
      <c r="EK131">
        <v>0</v>
      </c>
      <c r="EL131">
        <v>2</v>
      </c>
      <c r="EM131">
        <v>12000</v>
      </c>
      <c r="EN131">
        <v>1</v>
      </c>
      <c r="EO131" s="1" t="s">
        <v>170</v>
      </c>
      <c r="EP131" s="1" t="s">
        <v>274</v>
      </c>
      <c r="EQ131">
        <v>1</v>
      </c>
      <c r="ER131">
        <v>1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 s="1" t="s">
        <v>163</v>
      </c>
      <c r="FB131">
        <v>0</v>
      </c>
      <c r="FF131" s="1" t="s">
        <v>163</v>
      </c>
    </row>
    <row r="132" spans="1:162" x14ac:dyDescent="0.25">
      <c r="A132">
        <v>1022</v>
      </c>
      <c r="B132">
        <v>48</v>
      </c>
      <c r="C132" s="1" t="s">
        <v>162</v>
      </c>
      <c r="D132">
        <v>0</v>
      </c>
      <c r="F132">
        <v>0</v>
      </c>
      <c r="AC132" s="1" t="s">
        <v>163</v>
      </c>
      <c r="AD132">
        <v>1</v>
      </c>
      <c r="AE132">
        <v>1</v>
      </c>
      <c r="AF132">
        <v>1</v>
      </c>
      <c r="AG132" s="1" t="s">
        <v>164</v>
      </c>
      <c r="AH132">
        <v>0</v>
      </c>
      <c r="AJ132" s="1" t="s">
        <v>163</v>
      </c>
      <c r="AK132">
        <v>0</v>
      </c>
      <c r="AL132">
        <v>1</v>
      </c>
      <c r="AM132">
        <v>4</v>
      </c>
      <c r="AN132">
        <v>0</v>
      </c>
      <c r="AO132">
        <v>0</v>
      </c>
      <c r="AP132">
        <v>1</v>
      </c>
      <c r="AU132" s="1" t="s">
        <v>163</v>
      </c>
      <c r="AV132" s="1" t="s">
        <v>163</v>
      </c>
      <c r="AW132" s="1" t="s">
        <v>163</v>
      </c>
      <c r="AX132" s="1" t="s">
        <v>163</v>
      </c>
      <c r="AY132" s="1" t="s">
        <v>163</v>
      </c>
      <c r="AZ132" s="1" t="s">
        <v>163</v>
      </c>
      <c r="BA132">
        <v>160</v>
      </c>
      <c r="BB132">
        <v>68</v>
      </c>
      <c r="BC132" s="1" t="s">
        <v>175</v>
      </c>
      <c r="BD132" s="1" t="s">
        <v>163</v>
      </c>
      <c r="BE132">
        <v>0</v>
      </c>
      <c r="BF132">
        <v>0</v>
      </c>
      <c r="BG132">
        <v>0</v>
      </c>
      <c r="BH132">
        <v>200</v>
      </c>
      <c r="BI132">
        <v>100</v>
      </c>
      <c r="BJ132">
        <v>0</v>
      </c>
      <c r="BL132" s="1" t="s">
        <v>163</v>
      </c>
      <c r="BM132">
        <v>1</v>
      </c>
      <c r="BN132">
        <v>1</v>
      </c>
      <c r="BO132">
        <v>1</v>
      </c>
      <c r="BP132">
        <v>1</v>
      </c>
      <c r="BQ132">
        <v>6</v>
      </c>
      <c r="BR132">
        <v>1</v>
      </c>
      <c r="BS132" s="1" t="s">
        <v>165</v>
      </c>
      <c r="BT132" s="1" t="s">
        <v>163</v>
      </c>
      <c r="BU132">
        <v>1</v>
      </c>
      <c r="BW132" s="1" t="s">
        <v>163</v>
      </c>
      <c r="BX132" s="1" t="s">
        <v>196</v>
      </c>
      <c r="BY132">
        <v>2</v>
      </c>
      <c r="BZ132" s="1" t="s">
        <v>163</v>
      </c>
      <c r="CA132">
        <v>1</v>
      </c>
      <c r="CB132">
        <v>300</v>
      </c>
      <c r="CC132">
        <v>8</v>
      </c>
      <c r="CD132">
        <v>0</v>
      </c>
      <c r="CE132">
        <v>0</v>
      </c>
      <c r="CK132" s="1" t="s">
        <v>163</v>
      </c>
      <c r="CL132">
        <v>0</v>
      </c>
      <c r="CM132">
        <v>0</v>
      </c>
      <c r="CO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1</v>
      </c>
      <c r="DE132" s="1" t="s">
        <v>163</v>
      </c>
      <c r="DF132">
        <v>1</v>
      </c>
      <c r="DG132">
        <v>22</v>
      </c>
      <c r="DH132">
        <v>1</v>
      </c>
      <c r="DI132">
        <v>1</v>
      </c>
      <c r="DJ132">
        <v>1</v>
      </c>
      <c r="DK132">
        <v>1</v>
      </c>
      <c r="DL132">
        <v>0</v>
      </c>
      <c r="DR132">
        <v>1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1</v>
      </c>
      <c r="DY132">
        <v>0</v>
      </c>
      <c r="DZ132">
        <v>0</v>
      </c>
      <c r="EA132">
        <v>0</v>
      </c>
      <c r="EB132">
        <v>1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1</v>
      </c>
      <c r="EL132">
        <v>3</v>
      </c>
      <c r="EN132">
        <v>1</v>
      </c>
      <c r="EO132" s="1" t="s">
        <v>165</v>
      </c>
      <c r="EP132" s="1" t="s">
        <v>163</v>
      </c>
      <c r="EQ132">
        <v>1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1</v>
      </c>
      <c r="EY132">
        <v>0</v>
      </c>
      <c r="EZ132">
        <v>0</v>
      </c>
      <c r="FA132" s="1" t="s">
        <v>163</v>
      </c>
      <c r="FB132">
        <v>1</v>
      </c>
      <c r="FC132">
        <v>1</v>
      </c>
      <c r="FD132">
        <v>0</v>
      </c>
      <c r="FE132">
        <v>0</v>
      </c>
      <c r="FF132" s="1" t="s">
        <v>163</v>
      </c>
    </row>
    <row r="133" spans="1:162" x14ac:dyDescent="0.25">
      <c r="A133">
        <v>1022</v>
      </c>
      <c r="B133">
        <v>74</v>
      </c>
      <c r="C133" s="1" t="s">
        <v>162</v>
      </c>
      <c r="D133">
        <v>1</v>
      </c>
      <c r="E133">
        <v>0</v>
      </c>
      <c r="F133">
        <v>1</v>
      </c>
      <c r="G133">
        <v>1</v>
      </c>
      <c r="H133">
        <v>1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</v>
      </c>
      <c r="AB133">
        <v>1</v>
      </c>
      <c r="AC133" s="1" t="s">
        <v>275</v>
      </c>
      <c r="AD133">
        <v>0</v>
      </c>
      <c r="AG133" s="1" t="s">
        <v>163</v>
      </c>
      <c r="AH133">
        <v>0</v>
      </c>
      <c r="AJ133" s="1" t="s">
        <v>163</v>
      </c>
      <c r="AK133">
        <v>0</v>
      </c>
      <c r="AL133">
        <v>1</v>
      </c>
      <c r="AM133">
        <v>3</v>
      </c>
      <c r="AN133">
        <v>0</v>
      </c>
      <c r="AO133">
        <v>1</v>
      </c>
      <c r="AP133">
        <v>2</v>
      </c>
      <c r="AU133" s="1" t="s">
        <v>163</v>
      </c>
      <c r="AV133" s="1" t="s">
        <v>163</v>
      </c>
      <c r="AW133" s="1" t="s">
        <v>163</v>
      </c>
      <c r="AX133" s="1" t="s">
        <v>163</v>
      </c>
      <c r="AY133" s="1" t="s">
        <v>163</v>
      </c>
      <c r="AZ133" s="1" t="s">
        <v>163</v>
      </c>
      <c r="BA133">
        <v>156</v>
      </c>
      <c r="BB133">
        <v>58</v>
      </c>
      <c r="BC133" s="1" t="s">
        <v>175</v>
      </c>
      <c r="BD133" s="1" t="s">
        <v>163</v>
      </c>
      <c r="BE133">
        <v>0</v>
      </c>
      <c r="BF133">
        <v>0</v>
      </c>
      <c r="BG133">
        <v>0</v>
      </c>
      <c r="BH133">
        <v>4500</v>
      </c>
      <c r="BI133">
        <v>3000</v>
      </c>
      <c r="BJ133">
        <v>0</v>
      </c>
      <c r="BL133" s="1" t="s">
        <v>163</v>
      </c>
      <c r="BM133">
        <v>1</v>
      </c>
      <c r="BN133">
        <v>1</v>
      </c>
      <c r="BO133">
        <v>1</v>
      </c>
      <c r="BP133">
        <v>1</v>
      </c>
      <c r="BQ133">
        <v>2</v>
      </c>
      <c r="BR133">
        <v>0</v>
      </c>
      <c r="BS133" s="1" t="s">
        <v>163</v>
      </c>
      <c r="BT133" s="1" t="s">
        <v>163</v>
      </c>
      <c r="BU133">
        <v>0</v>
      </c>
      <c r="BV133">
        <v>1</v>
      </c>
      <c r="BW133" s="1" t="s">
        <v>163</v>
      </c>
      <c r="BX133" s="1" t="s">
        <v>163</v>
      </c>
      <c r="BZ133" s="1" t="s">
        <v>163</v>
      </c>
      <c r="CK133" s="1" t="s">
        <v>163</v>
      </c>
      <c r="CM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4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1</v>
      </c>
      <c r="DE133" s="1" t="s">
        <v>163</v>
      </c>
      <c r="DF133">
        <v>1</v>
      </c>
      <c r="DG133">
        <v>54</v>
      </c>
      <c r="DH133">
        <v>1</v>
      </c>
      <c r="DI133">
        <v>1</v>
      </c>
      <c r="DJ133">
        <v>1</v>
      </c>
      <c r="DK133">
        <v>1</v>
      </c>
      <c r="DL133">
        <v>0</v>
      </c>
      <c r="DR133">
        <v>1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1</v>
      </c>
      <c r="EL133">
        <v>1</v>
      </c>
      <c r="EN133">
        <v>1</v>
      </c>
      <c r="EO133" s="1" t="s">
        <v>165</v>
      </c>
      <c r="EP133" s="1" t="s">
        <v>163</v>
      </c>
      <c r="EQ133">
        <v>1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1</v>
      </c>
      <c r="EY133">
        <v>0</v>
      </c>
      <c r="EZ133">
        <v>0</v>
      </c>
      <c r="FA133" s="1" t="s">
        <v>163</v>
      </c>
      <c r="FB133">
        <v>0</v>
      </c>
      <c r="FF133" s="1" t="s">
        <v>163</v>
      </c>
    </row>
    <row r="134" spans="1:162" x14ac:dyDescent="0.25">
      <c r="A134">
        <v>1033</v>
      </c>
      <c r="B134">
        <v>62</v>
      </c>
      <c r="C134" s="1" t="s">
        <v>173</v>
      </c>
      <c r="D134">
        <v>0</v>
      </c>
      <c r="F134">
        <v>1</v>
      </c>
      <c r="G134">
        <v>0</v>
      </c>
      <c r="H134">
        <v>1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 s="1" t="s">
        <v>163</v>
      </c>
      <c r="AD134">
        <v>1</v>
      </c>
      <c r="AE134">
        <v>2</v>
      </c>
      <c r="AF134">
        <v>2</v>
      </c>
      <c r="AG134" s="1" t="s">
        <v>164</v>
      </c>
      <c r="AH134">
        <v>3</v>
      </c>
      <c r="AI134">
        <v>1</v>
      </c>
      <c r="AJ134" s="1" t="s">
        <v>177</v>
      </c>
      <c r="AK134">
        <v>0</v>
      </c>
      <c r="AL134">
        <v>1</v>
      </c>
      <c r="AM134">
        <v>2</v>
      </c>
      <c r="AN134">
        <v>0</v>
      </c>
      <c r="AO134">
        <v>1</v>
      </c>
      <c r="AP134">
        <v>1</v>
      </c>
      <c r="AU134" s="1" t="s">
        <v>163</v>
      </c>
      <c r="AV134" s="1" t="s">
        <v>163</v>
      </c>
      <c r="AW134" s="1" t="s">
        <v>163</v>
      </c>
      <c r="AX134" s="1" t="s">
        <v>163</v>
      </c>
      <c r="AY134" s="1" t="s">
        <v>163</v>
      </c>
      <c r="AZ134" s="1" t="s">
        <v>163</v>
      </c>
      <c r="BA134">
        <v>165</v>
      </c>
      <c r="BB134">
        <v>73</v>
      </c>
      <c r="BC134" s="1" t="s">
        <v>175</v>
      </c>
      <c r="BD134" s="1" t="s">
        <v>163</v>
      </c>
      <c r="BE134">
        <v>0</v>
      </c>
      <c r="BF134">
        <v>0</v>
      </c>
      <c r="BG134">
        <v>0</v>
      </c>
      <c r="BH134">
        <v>700</v>
      </c>
      <c r="BI134">
        <v>300</v>
      </c>
      <c r="BJ134">
        <v>1</v>
      </c>
      <c r="BK134">
        <v>0</v>
      </c>
      <c r="BL134" s="1" t="s">
        <v>276</v>
      </c>
      <c r="BM134">
        <v>1</v>
      </c>
      <c r="BN134">
        <v>1</v>
      </c>
      <c r="BO134">
        <v>1</v>
      </c>
      <c r="BP134">
        <v>1</v>
      </c>
      <c r="BQ134">
        <v>2</v>
      </c>
      <c r="BR134">
        <v>0</v>
      </c>
      <c r="BS134" s="1" t="s">
        <v>163</v>
      </c>
      <c r="BT134" s="1" t="s">
        <v>163</v>
      </c>
      <c r="BU134">
        <v>1</v>
      </c>
      <c r="BW134" s="1" t="s">
        <v>163</v>
      </c>
      <c r="BX134" s="1" t="s">
        <v>196</v>
      </c>
      <c r="BY134">
        <v>1</v>
      </c>
      <c r="BZ134" s="1" t="s">
        <v>163</v>
      </c>
      <c r="CA134">
        <v>1</v>
      </c>
      <c r="CB134">
        <v>300</v>
      </c>
      <c r="CC134">
        <v>8</v>
      </c>
      <c r="CD134">
        <v>0</v>
      </c>
      <c r="CE134">
        <v>0</v>
      </c>
      <c r="CK134" s="1" t="s">
        <v>163</v>
      </c>
      <c r="CL134">
        <v>1</v>
      </c>
      <c r="CM134">
        <v>0</v>
      </c>
      <c r="CO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4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1</v>
      </c>
      <c r="DE134" s="1" t="s">
        <v>163</v>
      </c>
      <c r="DF134">
        <v>0</v>
      </c>
      <c r="DH134">
        <v>1</v>
      </c>
      <c r="DI134">
        <v>1</v>
      </c>
      <c r="DJ134">
        <v>1</v>
      </c>
      <c r="DK134">
        <v>1</v>
      </c>
      <c r="DL134">
        <v>1</v>
      </c>
      <c r="DM134">
        <v>0</v>
      </c>
      <c r="DN134">
        <v>0</v>
      </c>
      <c r="DO134">
        <v>1</v>
      </c>
      <c r="DP134">
        <v>1</v>
      </c>
      <c r="DQ134">
        <v>0</v>
      </c>
      <c r="DR134">
        <v>1</v>
      </c>
      <c r="DS134">
        <v>1</v>
      </c>
      <c r="DT134">
        <v>0</v>
      </c>
      <c r="DU134">
        <v>1</v>
      </c>
      <c r="DV134">
        <v>0</v>
      </c>
      <c r="DW134">
        <v>0</v>
      </c>
      <c r="DX134">
        <v>1</v>
      </c>
      <c r="DY134">
        <v>1</v>
      </c>
      <c r="DZ134">
        <v>0</v>
      </c>
      <c r="EA134">
        <v>1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1</v>
      </c>
      <c r="EL134">
        <v>2</v>
      </c>
      <c r="EM134">
        <v>200</v>
      </c>
      <c r="EN134">
        <v>0</v>
      </c>
      <c r="EO134" s="1" t="s">
        <v>165</v>
      </c>
      <c r="EP134" s="1" t="s">
        <v>163</v>
      </c>
      <c r="EQ134">
        <v>0</v>
      </c>
      <c r="ER134">
        <v>0</v>
      </c>
      <c r="ES134">
        <v>1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1</v>
      </c>
      <c r="FA134" s="1" t="s">
        <v>163</v>
      </c>
      <c r="FB134">
        <v>0</v>
      </c>
      <c r="FF134" s="1" t="s">
        <v>163</v>
      </c>
    </row>
    <row r="135" spans="1:162" x14ac:dyDescent="0.25">
      <c r="A135">
        <v>1046</v>
      </c>
      <c r="B135">
        <v>35</v>
      </c>
      <c r="C135" s="1" t="s">
        <v>173</v>
      </c>
      <c r="D135">
        <v>1</v>
      </c>
      <c r="E135">
        <v>0</v>
      </c>
      <c r="F135">
        <v>0</v>
      </c>
      <c r="AC135" s="1" t="s">
        <v>163</v>
      </c>
      <c r="AD135">
        <v>0</v>
      </c>
      <c r="AG135" s="1" t="s">
        <v>163</v>
      </c>
      <c r="AH135">
        <v>0</v>
      </c>
      <c r="AJ135" s="1" t="s">
        <v>163</v>
      </c>
      <c r="AK135">
        <v>1</v>
      </c>
      <c r="AL135">
        <v>1</v>
      </c>
      <c r="AM135">
        <v>6</v>
      </c>
      <c r="AO135">
        <v>4</v>
      </c>
      <c r="AP135">
        <v>2</v>
      </c>
      <c r="AU135" s="1" t="s">
        <v>163</v>
      </c>
      <c r="AV135" s="1" t="s">
        <v>163</v>
      </c>
      <c r="AW135" s="1" t="s">
        <v>163</v>
      </c>
      <c r="AX135" s="1" t="s">
        <v>163</v>
      </c>
      <c r="AY135" s="1" t="s">
        <v>163</v>
      </c>
      <c r="AZ135" s="1" t="s">
        <v>163</v>
      </c>
      <c r="BA135">
        <v>158</v>
      </c>
      <c r="BB135">
        <v>63</v>
      </c>
      <c r="BC135" s="1" t="s">
        <v>175</v>
      </c>
      <c r="BD135" s="1" t="s">
        <v>163</v>
      </c>
      <c r="BE135">
        <v>0</v>
      </c>
      <c r="BF135">
        <v>0</v>
      </c>
      <c r="BG135">
        <v>0</v>
      </c>
      <c r="BH135">
        <v>500</v>
      </c>
      <c r="BI135">
        <v>500</v>
      </c>
      <c r="BJ135">
        <v>0</v>
      </c>
      <c r="BL135" s="1" t="s">
        <v>163</v>
      </c>
      <c r="BM135">
        <v>1</v>
      </c>
      <c r="BN135">
        <v>1</v>
      </c>
      <c r="BO135">
        <v>1</v>
      </c>
      <c r="BP135">
        <v>1</v>
      </c>
      <c r="BQ135">
        <v>2</v>
      </c>
      <c r="BR135">
        <v>0</v>
      </c>
      <c r="BS135" s="1" t="s">
        <v>163</v>
      </c>
      <c r="BT135" s="1" t="s">
        <v>163</v>
      </c>
      <c r="BU135">
        <v>0</v>
      </c>
      <c r="BV135">
        <v>1</v>
      </c>
      <c r="BW135" s="1" t="s">
        <v>163</v>
      </c>
      <c r="BX135" s="1" t="s">
        <v>163</v>
      </c>
      <c r="BZ135" s="1" t="s">
        <v>163</v>
      </c>
      <c r="CK135" s="1" t="s">
        <v>163</v>
      </c>
      <c r="CM135">
        <v>0</v>
      </c>
      <c r="CO135">
        <v>1</v>
      </c>
      <c r="CP135">
        <v>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1</v>
      </c>
      <c r="DE135" s="1" t="s">
        <v>163</v>
      </c>
      <c r="DF135">
        <v>0</v>
      </c>
      <c r="DH135">
        <v>0</v>
      </c>
      <c r="DL135">
        <v>1</v>
      </c>
      <c r="DM135">
        <v>0</v>
      </c>
      <c r="DN135">
        <v>0</v>
      </c>
      <c r="DO135">
        <v>1</v>
      </c>
      <c r="DP135">
        <v>0</v>
      </c>
      <c r="DQ135">
        <v>0</v>
      </c>
      <c r="DR135">
        <v>1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1</v>
      </c>
      <c r="DY135">
        <v>0</v>
      </c>
      <c r="DZ135">
        <v>0</v>
      </c>
      <c r="EA135">
        <v>1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1</v>
      </c>
      <c r="EL135">
        <v>1</v>
      </c>
      <c r="EN135">
        <v>1</v>
      </c>
      <c r="EO135" s="1" t="s">
        <v>167</v>
      </c>
      <c r="EP135" s="1" t="s">
        <v>163</v>
      </c>
      <c r="EQ135">
        <v>1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1</v>
      </c>
      <c r="EY135">
        <v>0</v>
      </c>
      <c r="EZ135">
        <v>0</v>
      </c>
      <c r="FA135" s="1" t="s">
        <v>163</v>
      </c>
      <c r="FB135">
        <v>0</v>
      </c>
      <c r="FF135" s="1" t="s">
        <v>163</v>
      </c>
    </row>
    <row r="136" spans="1:162" x14ac:dyDescent="0.25">
      <c r="A136">
        <v>1040</v>
      </c>
      <c r="B136">
        <v>57</v>
      </c>
      <c r="C136" s="1" t="s">
        <v>162</v>
      </c>
      <c r="D136">
        <v>0</v>
      </c>
      <c r="F136">
        <v>0</v>
      </c>
      <c r="AC136" s="1" t="s">
        <v>163</v>
      </c>
      <c r="AD136">
        <v>0</v>
      </c>
      <c r="AG136" s="1" t="s">
        <v>163</v>
      </c>
      <c r="AH136">
        <v>0</v>
      </c>
      <c r="AJ136" s="1" t="s">
        <v>163</v>
      </c>
      <c r="AK136">
        <v>0</v>
      </c>
      <c r="AL136">
        <v>1</v>
      </c>
      <c r="AM136">
        <v>4</v>
      </c>
      <c r="AN136">
        <v>2</v>
      </c>
      <c r="AO136">
        <v>2</v>
      </c>
      <c r="AP136">
        <v>0</v>
      </c>
      <c r="AQ136">
        <v>130</v>
      </c>
      <c r="AR136">
        <v>50</v>
      </c>
      <c r="AS136">
        <v>80</v>
      </c>
      <c r="AT136">
        <v>15</v>
      </c>
      <c r="AU136" s="1" t="s">
        <v>163</v>
      </c>
      <c r="AV136" s="1" t="s">
        <v>163</v>
      </c>
      <c r="AW136" s="1" t="s">
        <v>163</v>
      </c>
      <c r="AX136" s="1" t="s">
        <v>163</v>
      </c>
      <c r="AY136" s="1" t="s">
        <v>163</v>
      </c>
      <c r="AZ136" s="1" t="s">
        <v>163</v>
      </c>
      <c r="BA136">
        <v>150</v>
      </c>
      <c r="BB136">
        <v>45</v>
      </c>
      <c r="BC136" s="1" t="s">
        <v>175</v>
      </c>
      <c r="BD136" s="1" t="s">
        <v>163</v>
      </c>
      <c r="BE136">
        <v>0</v>
      </c>
      <c r="BF136">
        <v>0</v>
      </c>
      <c r="BG136">
        <v>0</v>
      </c>
      <c r="BH136">
        <v>300</v>
      </c>
      <c r="BI136">
        <v>0</v>
      </c>
      <c r="BJ136">
        <v>0</v>
      </c>
      <c r="BL136" s="1" t="s">
        <v>163</v>
      </c>
      <c r="BM136">
        <v>1</v>
      </c>
      <c r="BN136">
        <v>1</v>
      </c>
      <c r="BO136">
        <v>1</v>
      </c>
      <c r="BP136">
        <v>1</v>
      </c>
      <c r="BQ136">
        <v>4</v>
      </c>
      <c r="BR136">
        <v>0</v>
      </c>
      <c r="BS136" s="1" t="s">
        <v>163</v>
      </c>
      <c r="BT136" s="1" t="s">
        <v>163</v>
      </c>
      <c r="BU136">
        <v>1</v>
      </c>
      <c r="BW136" s="1" t="s">
        <v>163</v>
      </c>
      <c r="BX136" s="1" t="s">
        <v>196</v>
      </c>
      <c r="BY136">
        <v>5</v>
      </c>
      <c r="BZ136" s="1" t="s">
        <v>163</v>
      </c>
      <c r="CA136">
        <v>1</v>
      </c>
      <c r="CB136">
        <v>1000</v>
      </c>
      <c r="CC136">
        <v>9</v>
      </c>
      <c r="CD136">
        <v>0</v>
      </c>
      <c r="CE136">
        <v>0</v>
      </c>
      <c r="CK136" s="1" t="s">
        <v>163</v>
      </c>
      <c r="CL136">
        <v>0</v>
      </c>
      <c r="CM136">
        <v>0</v>
      </c>
      <c r="CO136">
        <v>1</v>
      </c>
      <c r="CP136">
        <v>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1</v>
      </c>
      <c r="DE136" s="1" t="s">
        <v>163</v>
      </c>
      <c r="DF136">
        <v>3</v>
      </c>
      <c r="DH136">
        <v>1</v>
      </c>
      <c r="DI136">
        <v>1</v>
      </c>
      <c r="DJ136">
        <v>0</v>
      </c>
      <c r="DK136">
        <v>1</v>
      </c>
      <c r="DL136">
        <v>1</v>
      </c>
      <c r="DM136">
        <v>0</v>
      </c>
      <c r="DN136">
        <v>0</v>
      </c>
      <c r="DO136">
        <v>1</v>
      </c>
      <c r="DP136">
        <v>1</v>
      </c>
      <c r="DQ136">
        <v>0</v>
      </c>
      <c r="DR136">
        <v>1</v>
      </c>
      <c r="DS136">
        <v>1</v>
      </c>
      <c r="DT136">
        <v>0</v>
      </c>
      <c r="DU136">
        <v>1</v>
      </c>
      <c r="DV136">
        <v>0</v>
      </c>
      <c r="DW136">
        <v>0</v>
      </c>
      <c r="DX136">
        <v>1</v>
      </c>
      <c r="DY136">
        <v>0</v>
      </c>
      <c r="DZ136">
        <v>0</v>
      </c>
      <c r="EA136">
        <v>1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1</v>
      </c>
      <c r="EL136">
        <v>1</v>
      </c>
      <c r="EN136">
        <v>1</v>
      </c>
      <c r="EO136" s="1" t="s">
        <v>165</v>
      </c>
      <c r="EP136" s="1" t="s">
        <v>163</v>
      </c>
      <c r="EQ136">
        <v>1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1</v>
      </c>
      <c r="EY136">
        <v>0</v>
      </c>
      <c r="EZ136">
        <v>0</v>
      </c>
      <c r="FA136" s="1" t="s">
        <v>163</v>
      </c>
      <c r="FB136">
        <v>0</v>
      </c>
      <c r="FF136" s="1" t="s">
        <v>163</v>
      </c>
    </row>
    <row r="137" spans="1:162" x14ac:dyDescent="0.25">
      <c r="A137">
        <v>1022</v>
      </c>
      <c r="B137">
        <v>63</v>
      </c>
      <c r="C137" s="1" t="s">
        <v>173</v>
      </c>
      <c r="D137">
        <v>0</v>
      </c>
      <c r="F137">
        <v>0</v>
      </c>
      <c r="AC137" s="1" t="s">
        <v>163</v>
      </c>
      <c r="AD137">
        <v>0</v>
      </c>
      <c r="AG137" s="1" t="s">
        <v>163</v>
      </c>
      <c r="AH137">
        <v>0</v>
      </c>
      <c r="AJ137" s="1" t="s">
        <v>163</v>
      </c>
      <c r="AK137">
        <v>1</v>
      </c>
      <c r="AL137">
        <v>1</v>
      </c>
      <c r="AM137">
        <v>3</v>
      </c>
      <c r="AN137">
        <v>0</v>
      </c>
      <c r="AO137">
        <v>1</v>
      </c>
      <c r="AP137">
        <v>2</v>
      </c>
      <c r="AU137" s="1" t="s">
        <v>163</v>
      </c>
      <c r="AV137" s="1" t="s">
        <v>163</v>
      </c>
      <c r="AW137" s="1" t="s">
        <v>163</v>
      </c>
      <c r="AX137" s="1" t="s">
        <v>163</v>
      </c>
      <c r="AY137" s="1" t="s">
        <v>163</v>
      </c>
      <c r="AZ137" s="1" t="s">
        <v>163</v>
      </c>
      <c r="BA137">
        <v>170</v>
      </c>
      <c r="BB137">
        <v>80</v>
      </c>
      <c r="BC137" s="1" t="s">
        <v>175</v>
      </c>
      <c r="BD137" s="1" t="s">
        <v>163</v>
      </c>
      <c r="BE137">
        <v>0</v>
      </c>
      <c r="BF137">
        <v>0</v>
      </c>
      <c r="BG137">
        <v>0</v>
      </c>
      <c r="BH137">
        <v>4500</v>
      </c>
      <c r="BI137">
        <v>1500</v>
      </c>
      <c r="BJ137">
        <v>0</v>
      </c>
      <c r="BL137" s="1" t="s">
        <v>163</v>
      </c>
      <c r="BM137">
        <v>1</v>
      </c>
      <c r="BN137">
        <v>1</v>
      </c>
      <c r="BO137">
        <v>1</v>
      </c>
      <c r="BP137">
        <v>1</v>
      </c>
      <c r="BQ137">
        <v>2</v>
      </c>
      <c r="BR137">
        <v>1</v>
      </c>
      <c r="BS137" s="1" t="s">
        <v>170</v>
      </c>
      <c r="BT137" s="1" t="s">
        <v>277</v>
      </c>
      <c r="BU137">
        <v>0</v>
      </c>
      <c r="BV137">
        <v>2</v>
      </c>
      <c r="BW137" s="1" t="s">
        <v>163</v>
      </c>
      <c r="BX137" s="1" t="s">
        <v>163</v>
      </c>
      <c r="BZ137" s="1" t="s">
        <v>163</v>
      </c>
      <c r="CK137" s="1" t="s">
        <v>163</v>
      </c>
      <c r="CM137">
        <v>0</v>
      </c>
      <c r="CO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4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1</v>
      </c>
      <c r="DE137" s="1" t="s">
        <v>163</v>
      </c>
      <c r="DF137">
        <v>1</v>
      </c>
      <c r="DG137">
        <v>54</v>
      </c>
      <c r="DH137">
        <v>1</v>
      </c>
      <c r="DI137">
        <v>1</v>
      </c>
      <c r="DJ137">
        <v>1</v>
      </c>
      <c r="DK137">
        <v>1</v>
      </c>
      <c r="DL137">
        <v>0</v>
      </c>
      <c r="DR137">
        <v>1</v>
      </c>
      <c r="DS137">
        <v>1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1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1</v>
      </c>
      <c r="EL137">
        <v>3</v>
      </c>
      <c r="EN137">
        <v>1</v>
      </c>
      <c r="EO137" s="1" t="s">
        <v>165</v>
      </c>
      <c r="EP137" s="1" t="s">
        <v>163</v>
      </c>
      <c r="EQ137">
        <v>1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1</v>
      </c>
      <c r="EY137">
        <v>0</v>
      </c>
      <c r="EZ137">
        <v>0</v>
      </c>
      <c r="FA137" s="1" t="s">
        <v>163</v>
      </c>
      <c r="FB137">
        <v>0</v>
      </c>
      <c r="FF137" s="1" t="s">
        <v>163</v>
      </c>
    </row>
    <row r="138" spans="1:162" x14ac:dyDescent="0.25">
      <c r="A138">
        <v>1046</v>
      </c>
      <c r="B138">
        <v>71</v>
      </c>
      <c r="C138" s="1" t="s">
        <v>162</v>
      </c>
      <c r="D138">
        <v>1</v>
      </c>
      <c r="E138">
        <v>1</v>
      </c>
      <c r="F138">
        <v>1</v>
      </c>
      <c r="G138">
        <v>1</v>
      </c>
      <c r="H138">
        <v>1</v>
      </c>
      <c r="I138">
        <v>0</v>
      </c>
      <c r="J138">
        <v>0</v>
      </c>
      <c r="K138">
        <v>0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 s="1" t="s">
        <v>163</v>
      </c>
      <c r="AD138">
        <v>0</v>
      </c>
      <c r="AG138" s="1" t="s">
        <v>163</v>
      </c>
      <c r="AH138">
        <v>0</v>
      </c>
      <c r="AJ138" s="1" t="s">
        <v>163</v>
      </c>
      <c r="AK138">
        <v>1</v>
      </c>
      <c r="AL138">
        <v>1</v>
      </c>
      <c r="AM138">
        <v>4</v>
      </c>
      <c r="AO138">
        <v>3</v>
      </c>
      <c r="AP138">
        <v>1</v>
      </c>
      <c r="AU138" s="1" t="s">
        <v>163</v>
      </c>
      <c r="AV138" s="1" t="s">
        <v>163</v>
      </c>
      <c r="AW138" s="1" t="s">
        <v>163</v>
      </c>
      <c r="AX138" s="1" t="s">
        <v>163</v>
      </c>
      <c r="AY138" s="1" t="s">
        <v>163</v>
      </c>
      <c r="AZ138" s="1" t="s">
        <v>163</v>
      </c>
      <c r="BA138">
        <v>158</v>
      </c>
      <c r="BB138">
        <v>75</v>
      </c>
      <c r="BC138" s="1" t="s">
        <v>175</v>
      </c>
      <c r="BD138" s="1" t="s">
        <v>163</v>
      </c>
      <c r="BE138">
        <v>0</v>
      </c>
      <c r="BF138">
        <v>0</v>
      </c>
      <c r="BG138">
        <v>0</v>
      </c>
      <c r="BH138">
        <v>500</v>
      </c>
      <c r="BI138">
        <v>500</v>
      </c>
      <c r="BJ138">
        <v>0</v>
      </c>
      <c r="BL138" s="1" t="s">
        <v>163</v>
      </c>
      <c r="BM138">
        <v>1</v>
      </c>
      <c r="BN138">
        <v>1</v>
      </c>
      <c r="BO138">
        <v>1</v>
      </c>
      <c r="BP138">
        <v>1</v>
      </c>
      <c r="BQ138">
        <v>2</v>
      </c>
      <c r="BR138">
        <v>0</v>
      </c>
      <c r="BS138" s="1" t="s">
        <v>163</v>
      </c>
      <c r="BT138" s="1" t="s">
        <v>163</v>
      </c>
      <c r="BU138">
        <v>0</v>
      </c>
      <c r="BV138">
        <v>1</v>
      </c>
      <c r="BW138" s="1" t="s">
        <v>163</v>
      </c>
      <c r="BX138" s="1" t="s">
        <v>163</v>
      </c>
      <c r="BZ138" s="1" t="s">
        <v>163</v>
      </c>
      <c r="CK138" s="1" t="s">
        <v>163</v>
      </c>
      <c r="CM138">
        <v>0</v>
      </c>
      <c r="CO138">
        <v>1</v>
      </c>
      <c r="CP138">
        <v>2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4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1</v>
      </c>
      <c r="DE138" s="1" t="s">
        <v>163</v>
      </c>
      <c r="DF138">
        <v>3</v>
      </c>
      <c r="DH138">
        <v>1</v>
      </c>
      <c r="DI138">
        <v>1</v>
      </c>
      <c r="DJ138">
        <v>1</v>
      </c>
      <c r="DK138">
        <v>1</v>
      </c>
      <c r="DL138">
        <v>1</v>
      </c>
      <c r="DM138">
        <v>0</v>
      </c>
      <c r="DN138">
        <v>0</v>
      </c>
      <c r="DO138">
        <v>1</v>
      </c>
      <c r="DP138">
        <v>0</v>
      </c>
      <c r="DQ138">
        <v>0</v>
      </c>
      <c r="DR138">
        <v>1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1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1</v>
      </c>
      <c r="EL138">
        <v>1</v>
      </c>
      <c r="EN138">
        <v>1</v>
      </c>
      <c r="EO138" s="1" t="s">
        <v>167</v>
      </c>
      <c r="EP138" s="1" t="s">
        <v>163</v>
      </c>
      <c r="EQ138">
        <v>1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1</v>
      </c>
      <c r="EY138">
        <v>0</v>
      </c>
      <c r="EZ138">
        <v>0</v>
      </c>
      <c r="FA138" s="1" t="s">
        <v>163</v>
      </c>
      <c r="FB138">
        <v>0</v>
      </c>
      <c r="FF138" s="1" t="s">
        <v>163</v>
      </c>
    </row>
    <row r="139" spans="1:162" x14ac:dyDescent="0.25">
      <c r="A139">
        <v>1020</v>
      </c>
      <c r="B139">
        <v>68</v>
      </c>
      <c r="C139" s="1" t="s">
        <v>173</v>
      </c>
      <c r="D139">
        <v>0</v>
      </c>
      <c r="F139">
        <v>1</v>
      </c>
      <c r="G139">
        <v>0</v>
      </c>
      <c r="H139">
        <v>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 s="1" t="s">
        <v>163</v>
      </c>
      <c r="AD139">
        <v>2</v>
      </c>
      <c r="AG139" s="1" t="s">
        <v>163</v>
      </c>
      <c r="AH139">
        <v>0</v>
      </c>
      <c r="AJ139" s="1" t="s">
        <v>163</v>
      </c>
      <c r="AK139">
        <v>0</v>
      </c>
      <c r="AL139">
        <v>1</v>
      </c>
      <c r="AM139">
        <v>4</v>
      </c>
      <c r="AN139">
        <v>0</v>
      </c>
      <c r="AO139">
        <v>2</v>
      </c>
      <c r="AP139">
        <v>2</v>
      </c>
      <c r="AU139" s="1" t="s">
        <v>163</v>
      </c>
      <c r="AV139" s="1" t="s">
        <v>163</v>
      </c>
      <c r="AW139" s="1" t="s">
        <v>163</v>
      </c>
      <c r="AX139" s="1" t="s">
        <v>163</v>
      </c>
      <c r="AY139" s="1" t="s">
        <v>163</v>
      </c>
      <c r="AZ139" s="1" t="s">
        <v>163</v>
      </c>
      <c r="BA139">
        <v>162</v>
      </c>
      <c r="BB139">
        <v>57</v>
      </c>
      <c r="BC139" s="1" t="s">
        <v>175</v>
      </c>
      <c r="BD139" s="1" t="s">
        <v>163</v>
      </c>
      <c r="BE139">
        <v>0</v>
      </c>
      <c r="BF139">
        <v>0</v>
      </c>
      <c r="BG139">
        <v>0</v>
      </c>
      <c r="BH139">
        <v>300</v>
      </c>
      <c r="BI139">
        <v>300</v>
      </c>
      <c r="BJ139">
        <v>0</v>
      </c>
      <c r="BL139" s="1" t="s">
        <v>163</v>
      </c>
      <c r="BM139">
        <v>1</v>
      </c>
      <c r="BN139">
        <v>1</v>
      </c>
      <c r="BO139">
        <v>1</v>
      </c>
      <c r="BP139">
        <v>1</v>
      </c>
      <c r="BQ139">
        <v>4</v>
      </c>
      <c r="BR139">
        <v>0</v>
      </c>
      <c r="BS139" s="1" t="s">
        <v>163</v>
      </c>
      <c r="BT139" s="1" t="s">
        <v>163</v>
      </c>
      <c r="BU139">
        <v>1</v>
      </c>
      <c r="BW139" s="1" t="s">
        <v>163</v>
      </c>
      <c r="BX139" s="1" t="s">
        <v>196</v>
      </c>
      <c r="BY139">
        <v>1</v>
      </c>
      <c r="BZ139" s="1" t="s">
        <v>163</v>
      </c>
      <c r="CA139">
        <v>2</v>
      </c>
      <c r="CC139">
        <v>8</v>
      </c>
      <c r="CD139">
        <v>0</v>
      </c>
      <c r="CE139">
        <v>0</v>
      </c>
      <c r="CK139" s="1" t="s">
        <v>163</v>
      </c>
      <c r="CL139">
        <v>0</v>
      </c>
      <c r="CM139">
        <v>0</v>
      </c>
      <c r="CO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1</v>
      </c>
      <c r="DE139" s="1" t="s">
        <v>163</v>
      </c>
      <c r="DF139">
        <v>1</v>
      </c>
      <c r="DH139">
        <v>0</v>
      </c>
      <c r="DL139">
        <v>0</v>
      </c>
      <c r="DR139">
        <v>1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1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1</v>
      </c>
      <c r="EL139">
        <v>1</v>
      </c>
      <c r="EN139">
        <v>1</v>
      </c>
      <c r="EO139" s="1" t="s">
        <v>167</v>
      </c>
      <c r="EP139" s="1" t="s">
        <v>163</v>
      </c>
      <c r="EQ139">
        <v>1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1</v>
      </c>
      <c r="EY139">
        <v>0</v>
      </c>
      <c r="EZ139">
        <v>0</v>
      </c>
      <c r="FA139" s="1" t="s">
        <v>163</v>
      </c>
      <c r="FB139">
        <v>0</v>
      </c>
      <c r="FF139" s="1" t="s">
        <v>163</v>
      </c>
    </row>
    <row r="140" spans="1:162" x14ac:dyDescent="0.25">
      <c r="A140">
        <v>1022</v>
      </c>
      <c r="B140">
        <v>48</v>
      </c>
      <c r="C140" s="1" t="s">
        <v>173</v>
      </c>
      <c r="D140">
        <v>0</v>
      </c>
      <c r="F140">
        <v>0</v>
      </c>
      <c r="AC140" s="1" t="s">
        <v>163</v>
      </c>
      <c r="AD140">
        <v>0</v>
      </c>
      <c r="AG140" s="1" t="s">
        <v>163</v>
      </c>
      <c r="AH140">
        <v>0</v>
      </c>
      <c r="AJ140" s="1" t="s">
        <v>163</v>
      </c>
      <c r="AK140">
        <v>2</v>
      </c>
      <c r="AL140">
        <v>1</v>
      </c>
      <c r="AM140">
        <v>3</v>
      </c>
      <c r="AN140">
        <v>0</v>
      </c>
      <c r="AO140">
        <v>1</v>
      </c>
      <c r="AP140">
        <v>2</v>
      </c>
      <c r="AU140" s="1" t="s">
        <v>163</v>
      </c>
      <c r="AV140" s="1" t="s">
        <v>163</v>
      </c>
      <c r="AW140" s="1" t="s">
        <v>163</v>
      </c>
      <c r="AX140" s="1" t="s">
        <v>163</v>
      </c>
      <c r="AY140" s="1" t="s">
        <v>163</v>
      </c>
      <c r="AZ140" s="1" t="s">
        <v>163</v>
      </c>
      <c r="BA140">
        <v>178</v>
      </c>
      <c r="BB140">
        <v>81</v>
      </c>
      <c r="BC140" s="1" t="s">
        <v>175</v>
      </c>
      <c r="BD140" s="1" t="s">
        <v>163</v>
      </c>
      <c r="BE140">
        <v>0</v>
      </c>
      <c r="BF140">
        <v>0</v>
      </c>
      <c r="BG140">
        <v>0</v>
      </c>
      <c r="BH140">
        <v>3000</v>
      </c>
      <c r="BI140">
        <v>0</v>
      </c>
      <c r="BJ140">
        <v>0</v>
      </c>
      <c r="BL140" s="1" t="s">
        <v>163</v>
      </c>
      <c r="BM140">
        <v>1</v>
      </c>
      <c r="BN140">
        <v>1</v>
      </c>
      <c r="BO140">
        <v>1</v>
      </c>
      <c r="BP140">
        <v>1</v>
      </c>
      <c r="BQ140">
        <v>7</v>
      </c>
      <c r="BR140">
        <v>0</v>
      </c>
      <c r="BS140" s="1" t="s">
        <v>163</v>
      </c>
      <c r="BT140" s="1" t="s">
        <v>163</v>
      </c>
      <c r="BU140">
        <v>1</v>
      </c>
      <c r="BW140" s="1" t="s">
        <v>163</v>
      </c>
      <c r="BX140" s="1" t="s">
        <v>196</v>
      </c>
      <c r="BY140">
        <v>1</v>
      </c>
      <c r="BZ140" s="1" t="s">
        <v>163</v>
      </c>
      <c r="CA140">
        <v>2</v>
      </c>
      <c r="CC140">
        <v>9</v>
      </c>
      <c r="CD140">
        <v>0</v>
      </c>
      <c r="CE140">
        <v>0</v>
      </c>
      <c r="CK140" s="1" t="s">
        <v>163</v>
      </c>
      <c r="CL140">
        <v>0</v>
      </c>
      <c r="CM140">
        <v>0</v>
      </c>
      <c r="CO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4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1</v>
      </c>
      <c r="DE140" s="1" t="s">
        <v>163</v>
      </c>
      <c r="DF140">
        <v>0</v>
      </c>
      <c r="DH140">
        <v>1</v>
      </c>
      <c r="DI140">
        <v>1</v>
      </c>
      <c r="DJ140">
        <v>1</v>
      </c>
      <c r="DK140">
        <v>1</v>
      </c>
      <c r="DL140">
        <v>0</v>
      </c>
      <c r="DR140">
        <v>1</v>
      </c>
      <c r="DS140">
        <v>1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1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1</v>
      </c>
      <c r="EL140">
        <v>3</v>
      </c>
      <c r="EN140">
        <v>1</v>
      </c>
      <c r="EO140" s="1" t="s">
        <v>165</v>
      </c>
      <c r="EP140" s="1" t="s">
        <v>163</v>
      </c>
      <c r="EQ140">
        <v>1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1</v>
      </c>
      <c r="EY140">
        <v>0</v>
      </c>
      <c r="EZ140">
        <v>0</v>
      </c>
      <c r="FA140" s="1" t="s">
        <v>163</v>
      </c>
      <c r="FB140">
        <v>0</v>
      </c>
      <c r="FF140" s="1" t="s">
        <v>163</v>
      </c>
    </row>
    <row r="141" spans="1:162" x14ac:dyDescent="0.25">
      <c r="A141">
        <v>1040</v>
      </c>
      <c r="B141">
        <v>70</v>
      </c>
      <c r="C141" s="1" t="s">
        <v>162</v>
      </c>
      <c r="D141">
        <v>0</v>
      </c>
      <c r="F141">
        <v>1</v>
      </c>
      <c r="G141">
        <v>0</v>
      </c>
      <c r="H141">
        <v>1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 s="1" t="s">
        <v>163</v>
      </c>
      <c r="AD141">
        <v>1</v>
      </c>
      <c r="AE141">
        <v>2</v>
      </c>
      <c r="AF141">
        <v>2</v>
      </c>
      <c r="AG141" s="1" t="s">
        <v>164</v>
      </c>
      <c r="AH141">
        <v>0</v>
      </c>
      <c r="AJ141" s="1" t="s">
        <v>163</v>
      </c>
      <c r="AK141">
        <v>3</v>
      </c>
      <c r="AL141">
        <v>0</v>
      </c>
      <c r="AU141" s="1" t="s">
        <v>163</v>
      </c>
      <c r="AV141" s="1" t="s">
        <v>163</v>
      </c>
      <c r="AW141" s="1" t="s">
        <v>163</v>
      </c>
      <c r="AX141" s="1" t="s">
        <v>163</v>
      </c>
      <c r="AY141" s="1" t="s">
        <v>163</v>
      </c>
      <c r="AZ141" s="1" t="s">
        <v>163</v>
      </c>
      <c r="BA141">
        <v>155</v>
      </c>
      <c r="BB141">
        <v>64</v>
      </c>
      <c r="BC141" s="1" t="s">
        <v>175</v>
      </c>
      <c r="BD141" s="1" t="s">
        <v>163</v>
      </c>
      <c r="BE141">
        <v>0</v>
      </c>
      <c r="BF141">
        <v>0</v>
      </c>
      <c r="BG141">
        <v>0</v>
      </c>
      <c r="BH141">
        <v>200</v>
      </c>
      <c r="BI141">
        <v>200</v>
      </c>
      <c r="BJ141">
        <v>0</v>
      </c>
      <c r="BL141" s="1" t="s">
        <v>163</v>
      </c>
      <c r="BM141">
        <v>1</v>
      </c>
      <c r="BN141">
        <v>1</v>
      </c>
      <c r="BO141">
        <v>0</v>
      </c>
      <c r="BP141">
        <v>0</v>
      </c>
      <c r="BQ141">
        <v>1</v>
      </c>
      <c r="BR141">
        <v>1</v>
      </c>
      <c r="BS141" s="1" t="s">
        <v>170</v>
      </c>
      <c r="BT141" s="1" t="s">
        <v>278</v>
      </c>
      <c r="BU141">
        <v>1</v>
      </c>
      <c r="BW141" s="1" t="s">
        <v>163</v>
      </c>
      <c r="BX141" s="1" t="s">
        <v>170</v>
      </c>
      <c r="BZ141" s="1" t="s">
        <v>279</v>
      </c>
      <c r="CA141">
        <v>2</v>
      </c>
      <c r="CB141">
        <v>400</v>
      </c>
      <c r="CC141">
        <v>2</v>
      </c>
      <c r="CD141">
        <v>0</v>
      </c>
      <c r="CE141">
        <v>0</v>
      </c>
      <c r="CK141" s="1" t="s">
        <v>163</v>
      </c>
      <c r="CL141">
        <v>0</v>
      </c>
      <c r="CM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1</v>
      </c>
      <c r="DE141" s="1" t="s">
        <v>163</v>
      </c>
      <c r="DF141">
        <v>3</v>
      </c>
      <c r="DH141">
        <v>1</v>
      </c>
      <c r="DI141">
        <v>1</v>
      </c>
      <c r="DJ141">
        <v>1</v>
      </c>
      <c r="DK141">
        <v>1</v>
      </c>
      <c r="DL141">
        <v>1</v>
      </c>
      <c r="DM141">
        <v>0</v>
      </c>
      <c r="DN141">
        <v>0</v>
      </c>
      <c r="DO141">
        <v>1</v>
      </c>
      <c r="DP141">
        <v>0</v>
      </c>
      <c r="DQ141">
        <v>0</v>
      </c>
      <c r="DR141">
        <v>1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1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1</v>
      </c>
      <c r="EL141">
        <v>1</v>
      </c>
      <c r="EN141">
        <v>1</v>
      </c>
      <c r="EO141" s="1" t="s">
        <v>165</v>
      </c>
      <c r="EP141" s="1" t="s">
        <v>163</v>
      </c>
      <c r="EQ141">
        <v>1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1</v>
      </c>
      <c r="EX141">
        <v>0</v>
      </c>
      <c r="EY141">
        <v>0</v>
      </c>
      <c r="EZ141">
        <v>0</v>
      </c>
      <c r="FA141" s="1" t="s">
        <v>280</v>
      </c>
      <c r="FB141">
        <v>0</v>
      </c>
      <c r="FF141" s="1" t="s">
        <v>163</v>
      </c>
    </row>
    <row r="142" spans="1:162" x14ac:dyDescent="0.25">
      <c r="A142">
        <v>1040</v>
      </c>
      <c r="B142">
        <v>45</v>
      </c>
      <c r="C142" s="1" t="s">
        <v>169</v>
      </c>
      <c r="D142">
        <v>0</v>
      </c>
      <c r="F142">
        <v>0</v>
      </c>
      <c r="AC142" s="1" t="s">
        <v>163</v>
      </c>
      <c r="AD142">
        <v>1</v>
      </c>
      <c r="AE142">
        <v>1</v>
      </c>
      <c r="AF142">
        <v>1</v>
      </c>
      <c r="AG142" s="1" t="s">
        <v>164</v>
      </c>
      <c r="AH142">
        <v>2</v>
      </c>
      <c r="AI142">
        <v>6</v>
      </c>
      <c r="AJ142" s="1" t="s">
        <v>181</v>
      </c>
      <c r="AK142">
        <v>0</v>
      </c>
      <c r="AL142">
        <v>1</v>
      </c>
      <c r="AM142">
        <v>5</v>
      </c>
      <c r="AN142">
        <v>0</v>
      </c>
      <c r="AO142">
        <v>5</v>
      </c>
      <c r="AP142">
        <v>0</v>
      </c>
      <c r="AU142" s="1" t="s">
        <v>163</v>
      </c>
      <c r="AV142" s="1" t="s">
        <v>163</v>
      </c>
      <c r="AW142" s="1" t="s">
        <v>163</v>
      </c>
      <c r="AX142" s="1" t="s">
        <v>163</v>
      </c>
      <c r="AY142" s="1" t="s">
        <v>163</v>
      </c>
      <c r="AZ142" s="1" t="s">
        <v>163</v>
      </c>
      <c r="BA142">
        <v>165</v>
      </c>
      <c r="BB142">
        <v>70</v>
      </c>
      <c r="BC142" s="1" t="s">
        <v>175</v>
      </c>
      <c r="BD142" s="1" t="s">
        <v>163</v>
      </c>
      <c r="BE142">
        <v>0</v>
      </c>
      <c r="BF142">
        <v>0</v>
      </c>
      <c r="BG142">
        <v>0</v>
      </c>
      <c r="BH142">
        <v>250</v>
      </c>
      <c r="BI142">
        <v>250</v>
      </c>
      <c r="BJ142">
        <v>0</v>
      </c>
      <c r="BL142" s="1" t="s">
        <v>163</v>
      </c>
      <c r="BM142">
        <v>1</v>
      </c>
      <c r="BN142">
        <v>1</v>
      </c>
      <c r="BO142">
        <v>1</v>
      </c>
      <c r="BP142">
        <v>1</v>
      </c>
      <c r="BQ142">
        <v>4</v>
      </c>
      <c r="BR142">
        <v>0</v>
      </c>
      <c r="BS142" s="1" t="s">
        <v>163</v>
      </c>
      <c r="BT142" s="1" t="s">
        <v>163</v>
      </c>
      <c r="BU142">
        <v>1</v>
      </c>
      <c r="BW142" s="1" t="s">
        <v>163</v>
      </c>
      <c r="BX142" s="1" t="s">
        <v>196</v>
      </c>
      <c r="BY142">
        <v>1</v>
      </c>
      <c r="BZ142" s="1" t="s">
        <v>163</v>
      </c>
      <c r="CA142">
        <v>2</v>
      </c>
      <c r="CB142">
        <v>9000</v>
      </c>
      <c r="CC142">
        <v>8</v>
      </c>
      <c r="CD142">
        <v>0</v>
      </c>
      <c r="CE142">
        <v>0</v>
      </c>
      <c r="CK142" s="1" t="s">
        <v>163</v>
      </c>
      <c r="CL142">
        <v>0</v>
      </c>
      <c r="CM142">
        <v>0</v>
      </c>
      <c r="CO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4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1</v>
      </c>
      <c r="DE142" s="1" t="s">
        <v>163</v>
      </c>
      <c r="DF142">
        <v>0</v>
      </c>
      <c r="DH142">
        <v>1</v>
      </c>
      <c r="DI142">
        <v>1</v>
      </c>
      <c r="DJ142">
        <v>0</v>
      </c>
      <c r="DK142">
        <v>1</v>
      </c>
      <c r="DL142">
        <v>1</v>
      </c>
      <c r="DM142">
        <v>0</v>
      </c>
      <c r="DN142">
        <v>0</v>
      </c>
      <c r="DO142">
        <v>1</v>
      </c>
      <c r="DP142">
        <v>0</v>
      </c>
      <c r="DQ142">
        <v>0</v>
      </c>
      <c r="DR142">
        <v>1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1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1</v>
      </c>
      <c r="EL142">
        <v>2</v>
      </c>
      <c r="EM142">
        <v>5000</v>
      </c>
      <c r="EN142">
        <v>1</v>
      </c>
      <c r="EO142" s="1" t="s">
        <v>165</v>
      </c>
      <c r="EP142" s="1" t="s">
        <v>163</v>
      </c>
      <c r="EQ142">
        <v>1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1</v>
      </c>
      <c r="EY142">
        <v>0</v>
      </c>
      <c r="EZ142">
        <v>0</v>
      </c>
      <c r="FA142" s="1" t="s">
        <v>163</v>
      </c>
      <c r="FB142">
        <v>0</v>
      </c>
      <c r="FF142" s="1" t="s">
        <v>163</v>
      </c>
    </row>
    <row r="143" spans="1:162" x14ac:dyDescent="0.25">
      <c r="A143">
        <v>1003</v>
      </c>
      <c r="B143">
        <v>63</v>
      </c>
      <c r="C143" s="1" t="s">
        <v>162</v>
      </c>
      <c r="D143">
        <v>0</v>
      </c>
      <c r="F143">
        <v>0</v>
      </c>
      <c r="AC143" s="1" t="s">
        <v>163</v>
      </c>
      <c r="AD143">
        <v>0</v>
      </c>
      <c r="AG143" s="1" t="s">
        <v>163</v>
      </c>
      <c r="AH143">
        <v>0</v>
      </c>
      <c r="AJ143" s="1" t="s">
        <v>163</v>
      </c>
      <c r="AK143">
        <v>1</v>
      </c>
      <c r="AL143">
        <v>0</v>
      </c>
      <c r="AU143" s="1" t="s">
        <v>163</v>
      </c>
      <c r="AV143" s="1" t="s">
        <v>163</v>
      </c>
      <c r="AW143" s="1" t="s">
        <v>163</v>
      </c>
      <c r="AX143" s="1" t="s">
        <v>163</v>
      </c>
      <c r="AY143" s="1" t="s">
        <v>163</v>
      </c>
      <c r="AZ143" s="1" t="s">
        <v>163</v>
      </c>
      <c r="BA143">
        <v>156</v>
      </c>
      <c r="BB143">
        <v>57</v>
      </c>
      <c r="BC143" s="1" t="s">
        <v>175</v>
      </c>
      <c r="BD143" s="1" t="s">
        <v>163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L143" s="1" t="s">
        <v>163</v>
      </c>
      <c r="BM143">
        <v>1</v>
      </c>
      <c r="BN143">
        <v>1</v>
      </c>
      <c r="BO143">
        <v>1</v>
      </c>
      <c r="BP143">
        <v>1</v>
      </c>
      <c r="BQ143">
        <v>4</v>
      </c>
      <c r="BR143">
        <v>0</v>
      </c>
      <c r="BS143" s="1" t="s">
        <v>163</v>
      </c>
      <c r="BT143" s="1" t="s">
        <v>163</v>
      </c>
      <c r="BU143">
        <v>0</v>
      </c>
      <c r="BV143">
        <v>2</v>
      </c>
      <c r="BW143" s="1" t="s">
        <v>163</v>
      </c>
      <c r="BX143" s="1" t="s">
        <v>163</v>
      </c>
      <c r="BZ143" s="1" t="s">
        <v>163</v>
      </c>
      <c r="CK143" s="1" t="s">
        <v>163</v>
      </c>
      <c r="CM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4</v>
      </c>
      <c r="CX143">
        <v>1</v>
      </c>
      <c r="CY143">
        <v>1</v>
      </c>
      <c r="CZ143">
        <v>1</v>
      </c>
      <c r="DA143">
        <v>1</v>
      </c>
      <c r="DB143">
        <v>0</v>
      </c>
      <c r="DC143">
        <v>0</v>
      </c>
      <c r="DD143">
        <v>0</v>
      </c>
      <c r="DE143" s="1" t="s">
        <v>163</v>
      </c>
      <c r="DF143">
        <v>3</v>
      </c>
      <c r="DH143">
        <v>1</v>
      </c>
      <c r="DL143">
        <v>0</v>
      </c>
      <c r="DR143">
        <v>1</v>
      </c>
      <c r="DS143">
        <v>1</v>
      </c>
      <c r="DT143">
        <v>0</v>
      </c>
      <c r="DU143">
        <v>0</v>
      </c>
      <c r="DV143">
        <v>0</v>
      </c>
      <c r="DW143">
        <v>0</v>
      </c>
      <c r="DX143">
        <v>1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1</v>
      </c>
      <c r="EL143">
        <v>1</v>
      </c>
      <c r="EN143">
        <v>1</v>
      </c>
      <c r="EO143" s="1" t="s">
        <v>165</v>
      </c>
      <c r="EP143" s="1" t="s">
        <v>163</v>
      </c>
      <c r="EQ143">
        <v>0</v>
      </c>
      <c r="ER143">
        <v>0</v>
      </c>
      <c r="ES143">
        <v>1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 s="1" t="s">
        <v>163</v>
      </c>
      <c r="FB143">
        <v>0</v>
      </c>
      <c r="FF143" s="1" t="s">
        <v>163</v>
      </c>
    </row>
    <row r="144" spans="1:162" x14ac:dyDescent="0.25">
      <c r="A144">
        <v>1041</v>
      </c>
      <c r="B144">
        <v>60</v>
      </c>
      <c r="C144" s="1" t="s">
        <v>162</v>
      </c>
      <c r="D144">
        <v>0</v>
      </c>
      <c r="F144">
        <v>1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 s="1" t="s">
        <v>163</v>
      </c>
      <c r="AD144">
        <v>0</v>
      </c>
      <c r="AG144" s="1" t="s">
        <v>163</v>
      </c>
      <c r="AH144">
        <v>1</v>
      </c>
      <c r="AJ144" s="1" t="s">
        <v>163</v>
      </c>
      <c r="AK144">
        <v>3</v>
      </c>
      <c r="AL144">
        <v>1</v>
      </c>
      <c r="AM144">
        <v>2</v>
      </c>
      <c r="AN144">
        <v>0</v>
      </c>
      <c r="AO144">
        <v>1</v>
      </c>
      <c r="AP144">
        <v>1</v>
      </c>
      <c r="AU144" s="1" t="s">
        <v>163</v>
      </c>
      <c r="AV144" s="1" t="s">
        <v>163</v>
      </c>
      <c r="AW144" s="1" t="s">
        <v>163</v>
      </c>
      <c r="AX144" s="1" t="s">
        <v>163</v>
      </c>
      <c r="AY144" s="1" t="s">
        <v>163</v>
      </c>
      <c r="AZ144" s="1" t="s">
        <v>163</v>
      </c>
      <c r="BA144">
        <v>155</v>
      </c>
      <c r="BB144">
        <v>54</v>
      </c>
      <c r="BC144" s="1" t="s">
        <v>167</v>
      </c>
      <c r="BD144" s="1" t="s">
        <v>163</v>
      </c>
      <c r="BE144">
        <v>0</v>
      </c>
      <c r="BF144">
        <v>0</v>
      </c>
      <c r="BG144">
        <v>0</v>
      </c>
      <c r="BH144">
        <v>500</v>
      </c>
      <c r="BI144">
        <v>800</v>
      </c>
      <c r="BJ144">
        <v>0</v>
      </c>
      <c r="BL144" s="1" t="s">
        <v>163</v>
      </c>
      <c r="BM144">
        <v>1</v>
      </c>
      <c r="BN144">
        <v>1</v>
      </c>
      <c r="BO144">
        <v>1</v>
      </c>
      <c r="BP144">
        <v>1</v>
      </c>
      <c r="BQ144">
        <v>5</v>
      </c>
      <c r="BR144">
        <v>0</v>
      </c>
      <c r="BS144" s="1" t="s">
        <v>163</v>
      </c>
      <c r="BT144" s="1" t="s">
        <v>163</v>
      </c>
      <c r="BU144">
        <v>1</v>
      </c>
      <c r="BW144" s="1" t="s">
        <v>163</v>
      </c>
      <c r="BX144" s="1" t="s">
        <v>170</v>
      </c>
      <c r="BZ144" s="1" t="s">
        <v>281</v>
      </c>
      <c r="CA144">
        <v>2</v>
      </c>
      <c r="CB144">
        <v>6000</v>
      </c>
      <c r="CC144">
        <v>6</v>
      </c>
      <c r="CD144">
        <v>0</v>
      </c>
      <c r="CE144">
        <v>0</v>
      </c>
      <c r="CK144" s="1" t="s">
        <v>163</v>
      </c>
      <c r="CL144">
        <v>0</v>
      </c>
      <c r="CM144">
        <v>0</v>
      </c>
      <c r="CO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1</v>
      </c>
      <c r="DE144" s="1" t="s">
        <v>163</v>
      </c>
      <c r="DF144">
        <v>1</v>
      </c>
      <c r="DG144">
        <v>31</v>
      </c>
      <c r="DH144">
        <v>1</v>
      </c>
      <c r="DI144">
        <v>0</v>
      </c>
      <c r="DJ144">
        <v>0</v>
      </c>
      <c r="DK144">
        <v>1</v>
      </c>
      <c r="DL144">
        <v>0</v>
      </c>
      <c r="DR144">
        <v>1</v>
      </c>
      <c r="DS144">
        <v>1</v>
      </c>
      <c r="DT144">
        <v>1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1</v>
      </c>
      <c r="EB144">
        <v>0</v>
      </c>
      <c r="EC144">
        <v>1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1</v>
      </c>
      <c r="EK144">
        <v>0</v>
      </c>
      <c r="EL144">
        <v>3</v>
      </c>
      <c r="EN144">
        <v>1</v>
      </c>
      <c r="EO144" s="1" t="s">
        <v>165</v>
      </c>
      <c r="EP144" s="1" t="s">
        <v>163</v>
      </c>
      <c r="EQ144">
        <v>1</v>
      </c>
      <c r="ER144">
        <v>1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 s="1" t="s">
        <v>163</v>
      </c>
      <c r="FB144">
        <v>0</v>
      </c>
      <c r="FF144" s="1" t="s">
        <v>163</v>
      </c>
    </row>
    <row r="145" spans="1:162" x14ac:dyDescent="0.25">
      <c r="A145">
        <v>1037</v>
      </c>
      <c r="B145">
        <v>82</v>
      </c>
      <c r="C145" s="1" t="s">
        <v>162</v>
      </c>
      <c r="D145">
        <v>1</v>
      </c>
      <c r="E145">
        <v>0</v>
      </c>
      <c r="F145">
        <v>1</v>
      </c>
      <c r="G145">
        <v>0</v>
      </c>
      <c r="H145">
        <v>1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 s="1" t="s">
        <v>163</v>
      </c>
      <c r="AD145">
        <v>0</v>
      </c>
      <c r="AG145" s="1" t="s">
        <v>163</v>
      </c>
      <c r="AH145">
        <v>0</v>
      </c>
      <c r="AJ145" s="1" t="s">
        <v>163</v>
      </c>
      <c r="AK145">
        <v>0</v>
      </c>
      <c r="AL145">
        <v>1</v>
      </c>
      <c r="AM145">
        <v>6</v>
      </c>
      <c r="AO145">
        <v>4</v>
      </c>
      <c r="AP145">
        <v>2</v>
      </c>
      <c r="AU145" s="1" t="s">
        <v>163</v>
      </c>
      <c r="AV145" s="1" t="s">
        <v>163</v>
      </c>
      <c r="AW145" s="1" t="s">
        <v>163</v>
      </c>
      <c r="AX145" s="1" t="s">
        <v>163</v>
      </c>
      <c r="AY145" s="1" t="s">
        <v>163</v>
      </c>
      <c r="AZ145" s="1" t="s">
        <v>163</v>
      </c>
      <c r="BA145">
        <v>169</v>
      </c>
      <c r="BB145">
        <v>95</v>
      </c>
      <c r="BC145" s="1" t="s">
        <v>170</v>
      </c>
      <c r="BD145" s="1" t="s">
        <v>282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</v>
      </c>
      <c r="BK145">
        <v>0</v>
      </c>
      <c r="BL145" s="1" t="s">
        <v>283</v>
      </c>
      <c r="BM145">
        <v>1</v>
      </c>
      <c r="BN145">
        <v>1</v>
      </c>
      <c r="BO145">
        <v>1</v>
      </c>
      <c r="BP145">
        <v>1</v>
      </c>
      <c r="BQ145">
        <v>2</v>
      </c>
      <c r="BR145">
        <v>0</v>
      </c>
      <c r="BS145" s="1" t="s">
        <v>163</v>
      </c>
      <c r="BT145" s="1" t="s">
        <v>163</v>
      </c>
      <c r="BU145">
        <v>0</v>
      </c>
      <c r="BV145">
        <v>2</v>
      </c>
      <c r="BW145" s="1" t="s">
        <v>163</v>
      </c>
      <c r="BX145" s="1" t="s">
        <v>163</v>
      </c>
      <c r="BZ145" s="1" t="s">
        <v>163</v>
      </c>
      <c r="CK145" s="1" t="s">
        <v>163</v>
      </c>
      <c r="CM145">
        <v>0</v>
      </c>
      <c r="CO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1</v>
      </c>
      <c r="DE145" s="1" t="s">
        <v>163</v>
      </c>
      <c r="DF145">
        <v>3</v>
      </c>
      <c r="DH145">
        <v>0</v>
      </c>
      <c r="DL145">
        <v>0</v>
      </c>
      <c r="DR145">
        <v>0</v>
      </c>
      <c r="DS145">
        <v>1</v>
      </c>
      <c r="DT145">
        <v>0</v>
      </c>
      <c r="DU145">
        <v>0</v>
      </c>
      <c r="DV145">
        <v>0</v>
      </c>
      <c r="DW145">
        <v>0</v>
      </c>
      <c r="DX145">
        <v>1</v>
      </c>
      <c r="DY145">
        <v>0</v>
      </c>
      <c r="DZ145">
        <v>0</v>
      </c>
      <c r="EA145">
        <v>1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1</v>
      </c>
      <c r="EL145">
        <v>4</v>
      </c>
      <c r="EN145">
        <v>1</v>
      </c>
      <c r="EO145" s="1" t="s">
        <v>167</v>
      </c>
      <c r="EP145" s="1" t="s">
        <v>163</v>
      </c>
      <c r="EQ145">
        <v>0</v>
      </c>
      <c r="ER145">
        <v>1</v>
      </c>
      <c r="ES145">
        <v>1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1</v>
      </c>
      <c r="FA145" s="1" t="s">
        <v>163</v>
      </c>
      <c r="FB145">
        <v>0</v>
      </c>
      <c r="FF145" s="1" t="s">
        <v>163</v>
      </c>
    </row>
    <row r="146" spans="1:162" x14ac:dyDescent="0.25">
      <c r="A146">
        <v>1005</v>
      </c>
      <c r="B146">
        <v>65</v>
      </c>
      <c r="C146" s="1" t="s">
        <v>162</v>
      </c>
      <c r="D146">
        <v>0</v>
      </c>
      <c r="F146">
        <v>1</v>
      </c>
      <c r="G146">
        <v>0</v>
      </c>
      <c r="H146">
        <v>1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 s="1" t="s">
        <v>163</v>
      </c>
      <c r="AD146">
        <v>0</v>
      </c>
      <c r="AG146" s="1" t="s">
        <v>163</v>
      </c>
      <c r="AH146">
        <v>0</v>
      </c>
      <c r="AJ146" s="1" t="s">
        <v>163</v>
      </c>
      <c r="AK146">
        <v>0</v>
      </c>
      <c r="AL146">
        <v>1</v>
      </c>
      <c r="AM146">
        <v>2</v>
      </c>
      <c r="AN146">
        <v>0</v>
      </c>
      <c r="AO146">
        <v>1</v>
      </c>
      <c r="AP146">
        <v>1</v>
      </c>
      <c r="AU146" s="1" t="s">
        <v>163</v>
      </c>
      <c r="AV146" s="1" t="s">
        <v>163</v>
      </c>
      <c r="AW146" s="1" t="s">
        <v>163</v>
      </c>
      <c r="AX146" s="1" t="s">
        <v>163</v>
      </c>
      <c r="AY146" s="1" t="s">
        <v>163</v>
      </c>
      <c r="AZ146" s="1" t="s">
        <v>163</v>
      </c>
      <c r="BA146">
        <v>151</v>
      </c>
      <c r="BB146">
        <v>62</v>
      </c>
      <c r="BC146" s="1" t="s">
        <v>175</v>
      </c>
      <c r="BD146" s="1" t="s">
        <v>163</v>
      </c>
      <c r="BE146">
        <v>0</v>
      </c>
      <c r="BF146">
        <v>0</v>
      </c>
      <c r="BG146">
        <v>0</v>
      </c>
      <c r="BH146">
        <v>1000</v>
      </c>
      <c r="BI146">
        <v>500</v>
      </c>
      <c r="BJ146">
        <v>1</v>
      </c>
      <c r="BK146">
        <v>1</v>
      </c>
      <c r="BL146" s="1" t="s">
        <v>163</v>
      </c>
      <c r="BM146">
        <v>1</v>
      </c>
      <c r="BN146">
        <v>1</v>
      </c>
      <c r="BO146">
        <v>1</v>
      </c>
      <c r="BP146">
        <v>1</v>
      </c>
      <c r="BQ146">
        <v>6</v>
      </c>
      <c r="BR146">
        <v>0</v>
      </c>
      <c r="BS146" s="1" t="s">
        <v>163</v>
      </c>
      <c r="BT146" s="1" t="s">
        <v>163</v>
      </c>
      <c r="BU146">
        <v>0</v>
      </c>
      <c r="BV146">
        <v>2</v>
      </c>
      <c r="BW146" s="1" t="s">
        <v>163</v>
      </c>
      <c r="BX146" s="1" t="s">
        <v>163</v>
      </c>
      <c r="BZ146" s="1" t="s">
        <v>163</v>
      </c>
      <c r="CK146" s="1" t="s">
        <v>163</v>
      </c>
      <c r="CM146">
        <v>0</v>
      </c>
      <c r="CO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1</v>
      </c>
      <c r="DE146" s="1" t="s">
        <v>163</v>
      </c>
      <c r="DF146">
        <v>0</v>
      </c>
      <c r="DH146">
        <v>1</v>
      </c>
      <c r="DI146">
        <v>1</v>
      </c>
      <c r="DJ146">
        <v>1</v>
      </c>
      <c r="DK146">
        <v>1</v>
      </c>
      <c r="DL146">
        <v>0</v>
      </c>
      <c r="DR146">
        <v>1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1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1</v>
      </c>
      <c r="EL146">
        <v>1</v>
      </c>
      <c r="EN146">
        <v>1</v>
      </c>
      <c r="EO146" s="1" t="s">
        <v>165</v>
      </c>
      <c r="EP146" s="1" t="s">
        <v>163</v>
      </c>
      <c r="EQ146">
        <v>1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1</v>
      </c>
      <c r="EY146">
        <v>0</v>
      </c>
      <c r="EZ146">
        <v>0</v>
      </c>
      <c r="FA146" s="1" t="s">
        <v>163</v>
      </c>
      <c r="FB146">
        <v>0</v>
      </c>
      <c r="FF146" s="1" t="s">
        <v>163</v>
      </c>
    </row>
    <row r="147" spans="1:162" x14ac:dyDescent="0.25">
      <c r="A147">
        <v>1041</v>
      </c>
      <c r="B147">
        <v>74</v>
      </c>
      <c r="C147" s="1" t="s">
        <v>162</v>
      </c>
      <c r="D147">
        <v>0</v>
      </c>
      <c r="F147">
        <v>1</v>
      </c>
      <c r="G147">
        <v>0</v>
      </c>
      <c r="H147">
        <v>1</v>
      </c>
      <c r="I147">
        <v>0</v>
      </c>
      <c r="J147">
        <v>0</v>
      </c>
      <c r="K147">
        <v>0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 s="1" t="s">
        <v>163</v>
      </c>
      <c r="AD147">
        <v>1</v>
      </c>
      <c r="AE147">
        <v>2</v>
      </c>
      <c r="AF147">
        <v>1</v>
      </c>
      <c r="AG147" s="1" t="s">
        <v>164</v>
      </c>
      <c r="AH147">
        <v>0</v>
      </c>
      <c r="AJ147" s="1" t="s">
        <v>163</v>
      </c>
      <c r="AK147">
        <v>1</v>
      </c>
      <c r="AL147">
        <v>1</v>
      </c>
      <c r="AM147">
        <v>5</v>
      </c>
      <c r="AN147">
        <v>0</v>
      </c>
      <c r="AO147">
        <v>2</v>
      </c>
      <c r="AP147">
        <v>1</v>
      </c>
      <c r="AU147" s="1" t="s">
        <v>163</v>
      </c>
      <c r="AV147" s="1" t="s">
        <v>163</v>
      </c>
      <c r="AW147" s="1" t="s">
        <v>163</v>
      </c>
      <c r="AX147" s="1" t="s">
        <v>163</v>
      </c>
      <c r="AY147" s="1" t="s">
        <v>163</v>
      </c>
      <c r="AZ147" s="1" t="s">
        <v>163</v>
      </c>
      <c r="BA147">
        <v>154</v>
      </c>
      <c r="BB147">
        <v>68</v>
      </c>
      <c r="BC147" s="1" t="s">
        <v>167</v>
      </c>
      <c r="BD147" s="1" t="s">
        <v>163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L147" s="1" t="s">
        <v>163</v>
      </c>
      <c r="BM147">
        <v>1</v>
      </c>
      <c r="BN147">
        <v>1</v>
      </c>
      <c r="BO147">
        <v>1</v>
      </c>
      <c r="BP147">
        <v>1</v>
      </c>
      <c r="BQ147">
        <v>2</v>
      </c>
      <c r="BR147">
        <v>0</v>
      </c>
      <c r="BS147" s="1" t="s">
        <v>163</v>
      </c>
      <c r="BT147" s="1" t="s">
        <v>163</v>
      </c>
      <c r="BU147">
        <v>0</v>
      </c>
      <c r="BV147">
        <v>2</v>
      </c>
      <c r="BW147" s="1" t="s">
        <v>163</v>
      </c>
      <c r="BX147" s="1" t="s">
        <v>163</v>
      </c>
      <c r="BZ147" s="1" t="s">
        <v>163</v>
      </c>
      <c r="CK147" s="1" t="s">
        <v>163</v>
      </c>
      <c r="CM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1</v>
      </c>
      <c r="DE147" s="1" t="s">
        <v>163</v>
      </c>
      <c r="DF147">
        <v>3</v>
      </c>
      <c r="DH147">
        <v>1</v>
      </c>
      <c r="DI147">
        <v>0</v>
      </c>
      <c r="DJ147">
        <v>0</v>
      </c>
      <c r="DK147">
        <v>1</v>
      </c>
      <c r="DL147">
        <v>0</v>
      </c>
      <c r="DR147">
        <v>1</v>
      </c>
      <c r="DS147">
        <v>1</v>
      </c>
      <c r="DT147">
        <v>1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1</v>
      </c>
      <c r="EB147">
        <v>0</v>
      </c>
      <c r="EC147">
        <v>1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3</v>
      </c>
      <c r="EN147">
        <v>1</v>
      </c>
      <c r="EO147" s="1" t="s">
        <v>170</v>
      </c>
      <c r="EP147" s="1" t="s">
        <v>284</v>
      </c>
      <c r="EQ147">
        <v>1</v>
      </c>
      <c r="ER147">
        <v>1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 s="1" t="s">
        <v>163</v>
      </c>
      <c r="FB147">
        <v>0</v>
      </c>
      <c r="FF147" s="1" t="s">
        <v>163</v>
      </c>
    </row>
    <row r="148" spans="1:162" x14ac:dyDescent="0.25">
      <c r="A148">
        <v>1010</v>
      </c>
      <c r="B148">
        <v>68</v>
      </c>
      <c r="C148" s="1" t="s">
        <v>173</v>
      </c>
      <c r="D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 s="1" t="s">
        <v>163</v>
      </c>
      <c r="AD148">
        <v>2</v>
      </c>
      <c r="AG148" s="1" t="s">
        <v>163</v>
      </c>
      <c r="AH148">
        <v>3</v>
      </c>
      <c r="AI148">
        <v>20</v>
      </c>
      <c r="AJ148" s="1" t="s">
        <v>181</v>
      </c>
      <c r="AK148">
        <v>1</v>
      </c>
      <c r="AL148">
        <v>1</v>
      </c>
      <c r="AM148">
        <v>10</v>
      </c>
      <c r="AN148">
        <v>2</v>
      </c>
      <c r="AO148">
        <v>7</v>
      </c>
      <c r="AP148">
        <v>1</v>
      </c>
      <c r="AQ148">
        <v>120</v>
      </c>
      <c r="AR148">
        <v>18</v>
      </c>
      <c r="AS148">
        <v>110</v>
      </c>
      <c r="AT148">
        <v>22</v>
      </c>
      <c r="AU148" s="1" t="s">
        <v>163</v>
      </c>
      <c r="AV148" s="1" t="s">
        <v>163</v>
      </c>
      <c r="AW148" s="1" t="s">
        <v>163</v>
      </c>
      <c r="AX148" s="1" t="s">
        <v>163</v>
      </c>
      <c r="AY148" s="1" t="s">
        <v>163</v>
      </c>
      <c r="AZ148" s="1" t="s">
        <v>163</v>
      </c>
      <c r="BA148">
        <v>160</v>
      </c>
      <c r="BB148">
        <v>58</v>
      </c>
      <c r="BC148" s="1" t="s">
        <v>175</v>
      </c>
      <c r="BD148" s="1" t="s">
        <v>163</v>
      </c>
      <c r="BE148">
        <v>1</v>
      </c>
      <c r="BF148">
        <v>1</v>
      </c>
      <c r="BG148">
        <v>1</v>
      </c>
      <c r="BH148">
        <v>600</v>
      </c>
      <c r="BI148">
        <v>600</v>
      </c>
      <c r="BJ148">
        <v>1</v>
      </c>
      <c r="BK148">
        <v>0</v>
      </c>
      <c r="BL148" s="1" t="s">
        <v>285</v>
      </c>
      <c r="BM148">
        <v>1</v>
      </c>
      <c r="BN148">
        <v>1</v>
      </c>
      <c r="BO148">
        <v>1</v>
      </c>
      <c r="BP148">
        <v>1</v>
      </c>
      <c r="BQ148">
        <v>2</v>
      </c>
      <c r="BR148">
        <v>0</v>
      </c>
      <c r="BS148" s="1" t="s">
        <v>163</v>
      </c>
      <c r="BT148" s="1" t="s">
        <v>163</v>
      </c>
      <c r="BU148">
        <v>0</v>
      </c>
      <c r="BV148">
        <v>1</v>
      </c>
      <c r="BW148" s="1" t="s">
        <v>163</v>
      </c>
      <c r="BX148" s="1" t="s">
        <v>163</v>
      </c>
      <c r="BZ148" s="1" t="s">
        <v>163</v>
      </c>
      <c r="CK148" s="1" t="s">
        <v>163</v>
      </c>
      <c r="CM148">
        <v>0</v>
      </c>
      <c r="CO148">
        <v>0</v>
      </c>
      <c r="CQ148">
        <v>1</v>
      </c>
      <c r="CR148">
        <v>0</v>
      </c>
      <c r="CS148">
        <v>1</v>
      </c>
      <c r="CT148">
        <v>1</v>
      </c>
      <c r="CU148">
        <v>0</v>
      </c>
      <c r="CV148">
        <v>0</v>
      </c>
      <c r="CW148">
        <v>3</v>
      </c>
      <c r="CX148">
        <v>0</v>
      </c>
      <c r="CY148">
        <v>0</v>
      </c>
      <c r="CZ148">
        <v>0</v>
      </c>
      <c r="DA148">
        <v>1</v>
      </c>
      <c r="DB148">
        <v>1</v>
      </c>
      <c r="DC148">
        <v>0</v>
      </c>
      <c r="DD148">
        <v>0</v>
      </c>
      <c r="DE148" s="1" t="s">
        <v>163</v>
      </c>
      <c r="DF148">
        <v>3</v>
      </c>
      <c r="DH148">
        <v>0</v>
      </c>
      <c r="DL148">
        <v>0</v>
      </c>
      <c r="DR148">
        <v>1</v>
      </c>
      <c r="DS148">
        <v>1</v>
      </c>
      <c r="DT148">
        <v>1</v>
      </c>
      <c r="DU148">
        <v>1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</v>
      </c>
      <c r="EB148">
        <v>0</v>
      </c>
      <c r="EC148">
        <v>1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2</v>
      </c>
      <c r="EN148">
        <v>1</v>
      </c>
      <c r="EO148" s="1" t="s">
        <v>165</v>
      </c>
      <c r="EP148" s="1" t="s">
        <v>163</v>
      </c>
      <c r="EQ148">
        <v>1</v>
      </c>
      <c r="ER148">
        <v>1</v>
      </c>
      <c r="ES148">
        <v>1</v>
      </c>
      <c r="ET148">
        <v>0</v>
      </c>
      <c r="EU148">
        <v>0</v>
      </c>
      <c r="EV148">
        <v>0</v>
      </c>
      <c r="EW148">
        <v>1</v>
      </c>
      <c r="EX148">
        <v>0</v>
      </c>
      <c r="EY148">
        <v>0</v>
      </c>
      <c r="EZ148">
        <v>1</v>
      </c>
      <c r="FA148" s="1" t="s">
        <v>286</v>
      </c>
      <c r="FB148">
        <v>0</v>
      </c>
      <c r="FF148" s="1" t="s">
        <v>163</v>
      </c>
    </row>
    <row r="149" spans="1:162" x14ac:dyDescent="0.25">
      <c r="A149">
        <v>1037</v>
      </c>
      <c r="B149">
        <v>66</v>
      </c>
      <c r="C149" s="1" t="s">
        <v>173</v>
      </c>
      <c r="D149">
        <v>0</v>
      </c>
      <c r="F149">
        <v>1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1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 s="1" t="s">
        <v>163</v>
      </c>
      <c r="AD149">
        <v>0</v>
      </c>
      <c r="AG149" s="1" t="s">
        <v>163</v>
      </c>
      <c r="AH149">
        <v>0</v>
      </c>
      <c r="AJ149" s="1" t="s">
        <v>163</v>
      </c>
      <c r="AK149">
        <v>0</v>
      </c>
      <c r="AL149">
        <v>1</v>
      </c>
      <c r="AM149">
        <v>6</v>
      </c>
      <c r="AN149">
        <v>0</v>
      </c>
      <c r="AO149">
        <v>4</v>
      </c>
      <c r="AP149">
        <v>2</v>
      </c>
      <c r="AU149" s="1" t="s">
        <v>163</v>
      </c>
      <c r="AV149" s="1" t="s">
        <v>163</v>
      </c>
      <c r="AW149" s="1" t="s">
        <v>163</v>
      </c>
      <c r="AX149" s="1" t="s">
        <v>163</v>
      </c>
      <c r="AY149" s="1" t="s">
        <v>163</v>
      </c>
      <c r="AZ149" s="1" t="s">
        <v>163</v>
      </c>
      <c r="BA149">
        <v>167</v>
      </c>
      <c r="BB149">
        <v>75</v>
      </c>
      <c r="BC149" s="1" t="s">
        <v>175</v>
      </c>
      <c r="BD149" s="1" t="s">
        <v>163</v>
      </c>
      <c r="BE149">
        <v>1</v>
      </c>
      <c r="BF149">
        <v>1</v>
      </c>
      <c r="BG149">
        <v>1</v>
      </c>
      <c r="BH149">
        <v>0</v>
      </c>
      <c r="BI149">
        <v>0</v>
      </c>
      <c r="BJ149">
        <v>0</v>
      </c>
      <c r="BL149" s="1" t="s">
        <v>163</v>
      </c>
      <c r="BM149">
        <v>1</v>
      </c>
      <c r="BN149">
        <v>0</v>
      </c>
      <c r="BO149">
        <v>0</v>
      </c>
      <c r="BP149">
        <v>1</v>
      </c>
      <c r="BQ149">
        <v>0</v>
      </c>
      <c r="BR149">
        <v>0</v>
      </c>
      <c r="BS149" s="1" t="s">
        <v>163</v>
      </c>
      <c r="BT149" s="1" t="s">
        <v>163</v>
      </c>
      <c r="BU149">
        <v>0</v>
      </c>
      <c r="BV149">
        <v>2</v>
      </c>
      <c r="BW149" s="1" t="s">
        <v>163</v>
      </c>
      <c r="BX149" s="1" t="s">
        <v>163</v>
      </c>
      <c r="BZ149" s="1" t="s">
        <v>163</v>
      </c>
      <c r="CK149" s="1" t="s">
        <v>163</v>
      </c>
      <c r="CM149">
        <v>0</v>
      </c>
      <c r="CO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</v>
      </c>
      <c r="DE149" s="1" t="s">
        <v>163</v>
      </c>
      <c r="DF149">
        <v>3</v>
      </c>
      <c r="DH149">
        <v>0</v>
      </c>
      <c r="DL149">
        <v>1</v>
      </c>
      <c r="DM149">
        <v>0</v>
      </c>
      <c r="DN149">
        <v>0</v>
      </c>
      <c r="DO149">
        <v>0</v>
      </c>
      <c r="DP149">
        <v>0</v>
      </c>
      <c r="DQ149">
        <v>1</v>
      </c>
      <c r="DR149">
        <v>1</v>
      </c>
      <c r="DS149">
        <v>1</v>
      </c>
      <c r="DT149">
        <v>0</v>
      </c>
      <c r="DU149">
        <v>1</v>
      </c>
      <c r="DV149">
        <v>0</v>
      </c>
      <c r="DW149">
        <v>0</v>
      </c>
      <c r="DX149">
        <v>1</v>
      </c>
      <c r="DY149">
        <v>0</v>
      </c>
      <c r="DZ149">
        <v>0</v>
      </c>
      <c r="EA149">
        <v>1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1</v>
      </c>
      <c r="EL149">
        <v>4</v>
      </c>
      <c r="EN149">
        <v>1</v>
      </c>
      <c r="EO149" s="1" t="s">
        <v>170</v>
      </c>
      <c r="EP149" s="1" t="s">
        <v>191</v>
      </c>
      <c r="EQ149">
        <v>0</v>
      </c>
      <c r="ER149">
        <v>1</v>
      </c>
      <c r="ES149">
        <v>1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1</v>
      </c>
      <c r="FA149" s="1" t="s">
        <v>163</v>
      </c>
      <c r="FB149">
        <v>0</v>
      </c>
      <c r="FF149" s="1" t="s">
        <v>163</v>
      </c>
    </row>
    <row r="150" spans="1:162" x14ac:dyDescent="0.25">
      <c r="A150">
        <v>1002</v>
      </c>
      <c r="B150">
        <v>74</v>
      </c>
      <c r="C150" s="1" t="s">
        <v>162</v>
      </c>
      <c r="D150">
        <v>0</v>
      </c>
      <c r="F150">
        <v>1</v>
      </c>
      <c r="G150">
        <v>0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 s="1" t="s">
        <v>163</v>
      </c>
      <c r="AD150">
        <v>0</v>
      </c>
      <c r="AG150" s="1" t="s">
        <v>163</v>
      </c>
      <c r="AH150">
        <v>0</v>
      </c>
      <c r="AJ150" s="1" t="s">
        <v>163</v>
      </c>
      <c r="AK150">
        <v>1</v>
      </c>
      <c r="AL150">
        <v>1</v>
      </c>
      <c r="AM150">
        <v>2</v>
      </c>
      <c r="AO150">
        <v>1</v>
      </c>
      <c r="AP150">
        <v>1</v>
      </c>
      <c r="AU150" s="1" t="s">
        <v>163</v>
      </c>
      <c r="AV150" s="1" t="s">
        <v>163</v>
      </c>
      <c r="AW150" s="1" t="s">
        <v>163</v>
      </c>
      <c r="AX150" s="1" t="s">
        <v>163</v>
      </c>
      <c r="AY150" s="1" t="s">
        <v>163</v>
      </c>
      <c r="AZ150" s="1" t="s">
        <v>163</v>
      </c>
      <c r="BA150">
        <v>149</v>
      </c>
      <c r="BB150">
        <v>55</v>
      </c>
      <c r="BC150" s="1" t="s">
        <v>167</v>
      </c>
      <c r="BD150" s="1" t="s">
        <v>163</v>
      </c>
      <c r="BE150">
        <v>0</v>
      </c>
      <c r="BF150">
        <v>0</v>
      </c>
      <c r="BG150">
        <v>0</v>
      </c>
      <c r="BH150">
        <v>400</v>
      </c>
      <c r="BI150">
        <v>400</v>
      </c>
      <c r="BJ150">
        <v>0</v>
      </c>
      <c r="BL150" s="1" t="s">
        <v>163</v>
      </c>
      <c r="BM150">
        <v>1</v>
      </c>
      <c r="BN150">
        <v>1</v>
      </c>
      <c r="BO150">
        <v>1</v>
      </c>
      <c r="BP150">
        <v>1</v>
      </c>
      <c r="BQ150">
        <v>3</v>
      </c>
      <c r="BR150">
        <v>1</v>
      </c>
      <c r="BS150" s="1" t="s">
        <v>165</v>
      </c>
      <c r="BT150" s="1" t="s">
        <v>163</v>
      </c>
      <c r="BU150">
        <v>0</v>
      </c>
      <c r="BV150">
        <v>2</v>
      </c>
      <c r="BW150" s="1" t="s">
        <v>163</v>
      </c>
      <c r="BX150" s="1" t="s">
        <v>163</v>
      </c>
      <c r="BZ150" s="1" t="s">
        <v>163</v>
      </c>
      <c r="CK150" s="1" t="s">
        <v>163</v>
      </c>
      <c r="CM150">
        <v>0</v>
      </c>
      <c r="CO150">
        <v>0</v>
      </c>
      <c r="CQ150">
        <v>0</v>
      </c>
      <c r="CR150">
        <v>0</v>
      </c>
      <c r="CS150">
        <v>0</v>
      </c>
      <c r="CT150">
        <v>0</v>
      </c>
      <c r="CU150">
        <v>1</v>
      </c>
      <c r="CV150">
        <v>0</v>
      </c>
      <c r="CW150">
        <v>3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1</v>
      </c>
      <c r="DE150" s="1" t="s">
        <v>163</v>
      </c>
      <c r="DF150">
        <v>0</v>
      </c>
      <c r="DH150">
        <v>1</v>
      </c>
      <c r="DI150">
        <v>1</v>
      </c>
      <c r="DJ150">
        <v>1</v>
      </c>
      <c r="DK150">
        <v>1</v>
      </c>
      <c r="DL150">
        <v>1</v>
      </c>
      <c r="DM150">
        <v>0</v>
      </c>
      <c r="DN150">
        <v>0</v>
      </c>
      <c r="DO150">
        <v>1</v>
      </c>
      <c r="DP150">
        <v>1</v>
      </c>
      <c r="DQ150">
        <v>0</v>
      </c>
      <c r="DR150">
        <v>1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1</v>
      </c>
      <c r="DY150">
        <v>1</v>
      </c>
      <c r="DZ150">
        <v>0</v>
      </c>
      <c r="EA150">
        <v>1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1</v>
      </c>
      <c r="EL150">
        <v>2</v>
      </c>
      <c r="EM150">
        <v>200</v>
      </c>
      <c r="EN150">
        <v>1</v>
      </c>
      <c r="EO150" s="1" t="s">
        <v>167</v>
      </c>
      <c r="EP150" s="1" t="s">
        <v>163</v>
      </c>
      <c r="EQ150">
        <v>1</v>
      </c>
      <c r="ER150">
        <v>1</v>
      </c>
      <c r="ES150">
        <v>1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 s="1" t="s">
        <v>163</v>
      </c>
      <c r="FB150">
        <v>0</v>
      </c>
      <c r="FF150" s="1" t="s">
        <v>163</v>
      </c>
    </row>
    <row r="151" spans="1:162" x14ac:dyDescent="0.25">
      <c r="A151">
        <v>1002</v>
      </c>
      <c r="B151">
        <v>74</v>
      </c>
      <c r="C151" s="1" t="s">
        <v>162</v>
      </c>
      <c r="D151">
        <v>0</v>
      </c>
      <c r="F151">
        <v>0</v>
      </c>
      <c r="AC151" s="1" t="s">
        <v>163</v>
      </c>
      <c r="AD151">
        <v>0</v>
      </c>
      <c r="AG151" s="1" t="s">
        <v>163</v>
      </c>
      <c r="AH151">
        <v>0</v>
      </c>
      <c r="AJ151" s="1" t="s">
        <v>163</v>
      </c>
      <c r="AK151">
        <v>1</v>
      </c>
      <c r="AL151">
        <v>1</v>
      </c>
      <c r="AM151">
        <v>2</v>
      </c>
      <c r="AO151">
        <v>1</v>
      </c>
      <c r="AP151">
        <v>1</v>
      </c>
      <c r="AU151" s="1" t="s">
        <v>163</v>
      </c>
      <c r="AV151" s="1" t="s">
        <v>163</v>
      </c>
      <c r="AW151" s="1" t="s">
        <v>163</v>
      </c>
      <c r="AX151" s="1" t="s">
        <v>163</v>
      </c>
      <c r="AY151" s="1" t="s">
        <v>163</v>
      </c>
      <c r="AZ151" s="1" t="s">
        <v>163</v>
      </c>
      <c r="BA151">
        <v>149</v>
      </c>
      <c r="BB151">
        <v>55</v>
      </c>
      <c r="BC151" s="1" t="s">
        <v>167</v>
      </c>
      <c r="BD151" s="1" t="s">
        <v>163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L151" s="1" t="s">
        <v>163</v>
      </c>
      <c r="BM151">
        <v>1</v>
      </c>
      <c r="BN151">
        <v>1</v>
      </c>
      <c r="BO151">
        <v>1</v>
      </c>
      <c r="BP151">
        <v>1</v>
      </c>
      <c r="BQ151">
        <v>4</v>
      </c>
      <c r="BR151">
        <v>1</v>
      </c>
      <c r="BS151" s="1" t="s">
        <v>165</v>
      </c>
      <c r="BT151" s="1" t="s">
        <v>163</v>
      </c>
      <c r="BU151">
        <v>0</v>
      </c>
      <c r="BV151">
        <v>2</v>
      </c>
      <c r="BW151" s="1" t="s">
        <v>163</v>
      </c>
      <c r="BX151" s="1" t="s">
        <v>163</v>
      </c>
      <c r="BZ151" s="1" t="s">
        <v>163</v>
      </c>
      <c r="CK151" s="1" t="s">
        <v>163</v>
      </c>
      <c r="CM151">
        <v>0</v>
      </c>
      <c r="CO151">
        <v>0</v>
      </c>
      <c r="CQ151">
        <v>0</v>
      </c>
      <c r="CR151">
        <v>0</v>
      </c>
      <c r="CS151">
        <v>0</v>
      </c>
      <c r="CT151">
        <v>0</v>
      </c>
      <c r="CU151">
        <v>1</v>
      </c>
      <c r="CV151">
        <v>0</v>
      </c>
      <c r="CW151">
        <v>3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1</v>
      </c>
      <c r="DE151" s="1" t="s">
        <v>163</v>
      </c>
      <c r="DF151">
        <v>0</v>
      </c>
      <c r="DH151">
        <v>1</v>
      </c>
      <c r="DI151">
        <v>1</v>
      </c>
      <c r="DJ151">
        <v>1</v>
      </c>
      <c r="DK151">
        <v>1</v>
      </c>
      <c r="DL151">
        <v>1</v>
      </c>
      <c r="DM151">
        <v>0</v>
      </c>
      <c r="DN151">
        <v>0</v>
      </c>
      <c r="DO151">
        <v>1</v>
      </c>
      <c r="DP151">
        <v>1</v>
      </c>
      <c r="DQ151">
        <v>0</v>
      </c>
      <c r="DR151">
        <v>1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1</v>
      </c>
      <c r="DY151">
        <v>1</v>
      </c>
      <c r="DZ151">
        <v>0</v>
      </c>
      <c r="EA151">
        <v>1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1</v>
      </c>
      <c r="EL151">
        <v>2</v>
      </c>
      <c r="EM151">
        <v>200</v>
      </c>
      <c r="EN151">
        <v>1</v>
      </c>
      <c r="EO151" s="1" t="s">
        <v>167</v>
      </c>
      <c r="EP151" s="1" t="s">
        <v>163</v>
      </c>
      <c r="EQ151">
        <v>1</v>
      </c>
      <c r="ER151">
        <v>1</v>
      </c>
      <c r="ES151">
        <v>1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 s="1" t="s">
        <v>163</v>
      </c>
      <c r="FB151">
        <v>0</v>
      </c>
      <c r="FF151" s="1" t="s">
        <v>163</v>
      </c>
    </row>
    <row r="152" spans="1:162" x14ac:dyDescent="0.25">
      <c r="A152">
        <v>1040</v>
      </c>
      <c r="B152">
        <v>85</v>
      </c>
      <c r="C152" s="1" t="s">
        <v>173</v>
      </c>
      <c r="D152">
        <v>0</v>
      </c>
      <c r="F152">
        <v>1</v>
      </c>
      <c r="G152">
        <v>1</v>
      </c>
      <c r="H152">
        <v>1</v>
      </c>
      <c r="I152">
        <v>1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 s="1" t="s">
        <v>163</v>
      </c>
      <c r="AD152">
        <v>2</v>
      </c>
      <c r="AG152" s="1" t="s">
        <v>163</v>
      </c>
      <c r="AH152">
        <v>1</v>
      </c>
      <c r="AJ152" s="1" t="s">
        <v>163</v>
      </c>
      <c r="AK152">
        <v>3</v>
      </c>
      <c r="AL152">
        <v>1</v>
      </c>
      <c r="AM152">
        <v>2</v>
      </c>
      <c r="AN152">
        <v>0</v>
      </c>
      <c r="AO152">
        <v>1</v>
      </c>
      <c r="AP152">
        <v>1</v>
      </c>
      <c r="AU152" s="1" t="s">
        <v>163</v>
      </c>
      <c r="AV152" s="1" t="s">
        <v>163</v>
      </c>
      <c r="AW152" s="1" t="s">
        <v>163</v>
      </c>
      <c r="AX152" s="1" t="s">
        <v>163</v>
      </c>
      <c r="AY152" s="1" t="s">
        <v>163</v>
      </c>
      <c r="AZ152" s="1" t="s">
        <v>163</v>
      </c>
      <c r="BA152">
        <v>160</v>
      </c>
      <c r="BB152">
        <v>73</v>
      </c>
      <c r="BC152" s="1" t="s">
        <v>167</v>
      </c>
      <c r="BD152" s="1" t="s">
        <v>163</v>
      </c>
      <c r="BE152">
        <v>0</v>
      </c>
      <c r="BF152">
        <v>0</v>
      </c>
      <c r="BG152">
        <v>0</v>
      </c>
      <c r="BH152">
        <v>1000</v>
      </c>
      <c r="BI152">
        <v>800</v>
      </c>
      <c r="BJ152">
        <v>0</v>
      </c>
      <c r="BL152" s="1" t="s">
        <v>163</v>
      </c>
      <c r="BM152">
        <v>1</v>
      </c>
      <c r="BN152">
        <v>1</v>
      </c>
      <c r="BO152">
        <v>1</v>
      </c>
      <c r="BP152">
        <v>1</v>
      </c>
      <c r="BQ152">
        <v>4</v>
      </c>
      <c r="BR152">
        <v>0</v>
      </c>
      <c r="BS152" s="1" t="s">
        <v>163</v>
      </c>
      <c r="BT152" s="1" t="s">
        <v>163</v>
      </c>
      <c r="BU152">
        <v>0</v>
      </c>
      <c r="BV152">
        <v>2</v>
      </c>
      <c r="BW152" s="1" t="s">
        <v>163</v>
      </c>
      <c r="BX152" s="1" t="s">
        <v>163</v>
      </c>
      <c r="BZ152" s="1" t="s">
        <v>163</v>
      </c>
      <c r="CK152" s="1" t="s">
        <v>163</v>
      </c>
      <c r="CM152">
        <v>0</v>
      </c>
      <c r="CO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4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1</v>
      </c>
      <c r="DE152" s="1" t="s">
        <v>163</v>
      </c>
      <c r="DF152">
        <v>3</v>
      </c>
      <c r="DH152">
        <v>1</v>
      </c>
      <c r="DI152">
        <v>1</v>
      </c>
      <c r="DJ152">
        <v>0</v>
      </c>
      <c r="DK152">
        <v>1</v>
      </c>
      <c r="DL152">
        <v>1</v>
      </c>
      <c r="DM152">
        <v>0</v>
      </c>
      <c r="DN152">
        <v>1</v>
      </c>
      <c r="DO152">
        <v>1</v>
      </c>
      <c r="DP152">
        <v>0</v>
      </c>
      <c r="DQ152">
        <v>0</v>
      </c>
      <c r="DR152">
        <v>1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1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1</v>
      </c>
      <c r="EL152">
        <v>1</v>
      </c>
      <c r="EN152">
        <v>1</v>
      </c>
      <c r="EO152" s="1" t="s">
        <v>167</v>
      </c>
      <c r="EP152" s="1" t="s">
        <v>163</v>
      </c>
      <c r="EQ152">
        <v>1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1</v>
      </c>
      <c r="EY152">
        <v>0</v>
      </c>
      <c r="EZ152">
        <v>0</v>
      </c>
      <c r="FA152" s="1" t="s">
        <v>163</v>
      </c>
      <c r="FB152">
        <v>0</v>
      </c>
      <c r="FF152" s="1" t="s">
        <v>163</v>
      </c>
    </row>
    <row r="153" spans="1:162" x14ac:dyDescent="0.25">
      <c r="A153">
        <v>1002</v>
      </c>
      <c r="B153">
        <v>55</v>
      </c>
      <c r="C153" s="1" t="s">
        <v>173</v>
      </c>
      <c r="D153">
        <v>0</v>
      </c>
      <c r="F153">
        <v>0</v>
      </c>
      <c r="AC153" s="1" t="s">
        <v>163</v>
      </c>
      <c r="AD153">
        <v>1</v>
      </c>
      <c r="AE153">
        <v>2</v>
      </c>
      <c r="AF153">
        <v>1</v>
      </c>
      <c r="AG153" s="1" t="s">
        <v>176</v>
      </c>
      <c r="AH153">
        <v>0</v>
      </c>
      <c r="AJ153" s="1" t="s">
        <v>163</v>
      </c>
      <c r="AK153">
        <v>2</v>
      </c>
      <c r="AL153">
        <v>1</v>
      </c>
      <c r="AM153">
        <v>25</v>
      </c>
      <c r="AO153">
        <v>12</v>
      </c>
      <c r="AP153">
        <v>13</v>
      </c>
      <c r="AU153" s="1" t="s">
        <v>163</v>
      </c>
      <c r="AV153" s="1" t="s">
        <v>163</v>
      </c>
      <c r="AW153" s="1" t="s">
        <v>163</v>
      </c>
      <c r="AX153" s="1" t="s">
        <v>163</v>
      </c>
      <c r="AY153" s="1" t="s">
        <v>163</v>
      </c>
      <c r="AZ153" s="1" t="s">
        <v>163</v>
      </c>
      <c r="BA153">
        <v>169</v>
      </c>
      <c r="BB153">
        <v>95</v>
      </c>
      <c r="BC153" s="1" t="s">
        <v>175</v>
      </c>
      <c r="BD153" s="1" t="s">
        <v>163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L153" s="1" t="s">
        <v>163</v>
      </c>
      <c r="BM153">
        <v>1</v>
      </c>
      <c r="BN153">
        <v>1</v>
      </c>
      <c r="BO153">
        <v>1</v>
      </c>
      <c r="BP153">
        <v>1</v>
      </c>
      <c r="BQ153">
        <v>7</v>
      </c>
      <c r="BR153">
        <v>1</v>
      </c>
      <c r="BS153" s="1" t="s">
        <v>165</v>
      </c>
      <c r="BT153" s="1" t="s">
        <v>163</v>
      </c>
      <c r="BU153">
        <v>1</v>
      </c>
      <c r="BW153" s="1" t="s">
        <v>163</v>
      </c>
      <c r="BX153" s="1" t="s">
        <v>196</v>
      </c>
      <c r="BY153">
        <v>1</v>
      </c>
      <c r="BZ153" s="1" t="s">
        <v>163</v>
      </c>
      <c r="CA153">
        <v>1</v>
      </c>
      <c r="CB153">
        <v>1500</v>
      </c>
      <c r="CC153">
        <v>12</v>
      </c>
      <c r="CD153">
        <v>0</v>
      </c>
      <c r="CE153">
        <v>0</v>
      </c>
      <c r="CK153" s="1" t="s">
        <v>163</v>
      </c>
      <c r="CL153">
        <v>1</v>
      </c>
      <c r="CM153">
        <v>0</v>
      </c>
      <c r="CO153">
        <v>0</v>
      </c>
      <c r="CQ153">
        <v>1</v>
      </c>
      <c r="CR153">
        <v>1</v>
      </c>
      <c r="CS153">
        <v>0</v>
      </c>
      <c r="CT153">
        <v>0</v>
      </c>
      <c r="CU153">
        <v>1</v>
      </c>
      <c r="CV153">
        <v>0</v>
      </c>
      <c r="CW153">
        <v>3</v>
      </c>
      <c r="CX153">
        <v>0</v>
      </c>
      <c r="CY153">
        <v>0</v>
      </c>
      <c r="CZ153">
        <v>0</v>
      </c>
      <c r="DA153">
        <v>0</v>
      </c>
      <c r="DB153">
        <v>1</v>
      </c>
      <c r="DC153">
        <v>0</v>
      </c>
      <c r="DD153">
        <v>0</v>
      </c>
      <c r="DE153" s="1" t="s">
        <v>163</v>
      </c>
      <c r="DF153">
        <v>0</v>
      </c>
      <c r="DH153">
        <v>1</v>
      </c>
      <c r="DI153">
        <v>1</v>
      </c>
      <c r="DJ153">
        <v>1</v>
      </c>
      <c r="DK153">
        <v>1</v>
      </c>
      <c r="DL153">
        <v>1</v>
      </c>
      <c r="DM153">
        <v>0</v>
      </c>
      <c r="DN153">
        <v>0</v>
      </c>
      <c r="DO153">
        <v>1</v>
      </c>
      <c r="DP153">
        <v>1</v>
      </c>
      <c r="DQ153">
        <v>0</v>
      </c>
      <c r="DR153">
        <v>1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1</v>
      </c>
      <c r="DY153">
        <v>1</v>
      </c>
      <c r="DZ153">
        <v>0</v>
      </c>
      <c r="EA153">
        <v>1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1</v>
      </c>
      <c r="EL153">
        <v>3</v>
      </c>
      <c r="EN153">
        <v>1</v>
      </c>
      <c r="EO153" s="1" t="s">
        <v>167</v>
      </c>
      <c r="EP153" s="1" t="s">
        <v>163</v>
      </c>
      <c r="EQ153">
        <v>1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1</v>
      </c>
      <c r="EY153">
        <v>0</v>
      </c>
      <c r="EZ153">
        <v>0</v>
      </c>
      <c r="FA153" s="1" t="s">
        <v>163</v>
      </c>
      <c r="FB153">
        <v>1</v>
      </c>
      <c r="FC153">
        <v>1</v>
      </c>
      <c r="FD153">
        <v>0</v>
      </c>
      <c r="FE153">
        <v>0</v>
      </c>
      <c r="FF153" s="1" t="s">
        <v>163</v>
      </c>
    </row>
    <row r="154" spans="1:162" x14ac:dyDescent="0.25">
      <c r="A154">
        <v>1019</v>
      </c>
      <c r="B154">
        <v>47</v>
      </c>
      <c r="C154" s="1" t="s">
        <v>162</v>
      </c>
      <c r="D154">
        <v>0</v>
      </c>
      <c r="F154">
        <v>0</v>
      </c>
      <c r="AC154" s="1" t="s">
        <v>163</v>
      </c>
      <c r="AD154">
        <v>0</v>
      </c>
      <c r="AG154" s="1" t="s">
        <v>163</v>
      </c>
      <c r="AH154">
        <v>0</v>
      </c>
      <c r="AJ154" s="1" t="s">
        <v>163</v>
      </c>
      <c r="AK154">
        <v>1</v>
      </c>
      <c r="AL154">
        <v>1</v>
      </c>
      <c r="AM154">
        <v>3</v>
      </c>
      <c r="AN154">
        <v>0</v>
      </c>
      <c r="AO154">
        <v>3</v>
      </c>
      <c r="AP154">
        <v>0</v>
      </c>
      <c r="AU154" s="1" t="s">
        <v>163</v>
      </c>
      <c r="AV154" s="1" t="s">
        <v>163</v>
      </c>
      <c r="AW154" s="1" t="s">
        <v>163</v>
      </c>
      <c r="AX154" s="1" t="s">
        <v>163</v>
      </c>
      <c r="AY154" s="1" t="s">
        <v>163</v>
      </c>
      <c r="AZ154" s="1" t="s">
        <v>163</v>
      </c>
      <c r="BA154">
        <v>157</v>
      </c>
      <c r="BB154">
        <v>56</v>
      </c>
      <c r="BC154" s="1" t="s">
        <v>175</v>
      </c>
      <c r="BD154" s="1" t="s">
        <v>163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L154" s="1" t="s">
        <v>163</v>
      </c>
      <c r="BM154">
        <v>1</v>
      </c>
      <c r="BN154">
        <v>1</v>
      </c>
      <c r="BO154">
        <v>1</v>
      </c>
      <c r="BP154">
        <v>1</v>
      </c>
      <c r="BQ154">
        <v>3</v>
      </c>
      <c r="BR154">
        <v>0</v>
      </c>
      <c r="BS154" s="1" t="s">
        <v>163</v>
      </c>
      <c r="BT154" s="1" t="s">
        <v>163</v>
      </c>
      <c r="BU154">
        <v>1</v>
      </c>
      <c r="BW154" s="1" t="s">
        <v>163</v>
      </c>
      <c r="BX154" s="1" t="s">
        <v>196</v>
      </c>
      <c r="BY154">
        <v>1</v>
      </c>
      <c r="BZ154" s="1" t="s">
        <v>163</v>
      </c>
      <c r="CA154">
        <v>1</v>
      </c>
      <c r="CB154">
        <v>200</v>
      </c>
      <c r="CC154">
        <v>5</v>
      </c>
      <c r="CD154">
        <v>0</v>
      </c>
      <c r="CE154">
        <v>0</v>
      </c>
      <c r="CK154" s="1" t="s">
        <v>163</v>
      </c>
      <c r="CL154">
        <v>1</v>
      </c>
      <c r="CM154">
        <v>0</v>
      </c>
      <c r="CO154">
        <v>1</v>
      </c>
      <c r="CP154">
        <v>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1</v>
      </c>
      <c r="DE154" s="1" t="s">
        <v>163</v>
      </c>
      <c r="DF154">
        <v>3</v>
      </c>
      <c r="DH154">
        <v>1</v>
      </c>
      <c r="DI154">
        <v>1</v>
      </c>
      <c r="DJ154">
        <v>0</v>
      </c>
      <c r="DK154">
        <v>0</v>
      </c>
      <c r="DL154">
        <v>0</v>
      </c>
      <c r="DR154">
        <v>1</v>
      </c>
      <c r="DS154">
        <v>1</v>
      </c>
      <c r="DT154">
        <v>0</v>
      </c>
      <c r="DU154">
        <v>0</v>
      </c>
      <c r="DV154">
        <v>0</v>
      </c>
      <c r="DW154">
        <v>0</v>
      </c>
      <c r="DX154">
        <v>1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1</v>
      </c>
      <c r="EL154">
        <v>1</v>
      </c>
      <c r="EN154">
        <v>0</v>
      </c>
      <c r="EO154" s="1" t="s">
        <v>170</v>
      </c>
      <c r="EP154" s="1" t="s">
        <v>260</v>
      </c>
      <c r="EQ154">
        <v>1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1</v>
      </c>
      <c r="EY154">
        <v>0</v>
      </c>
      <c r="EZ154">
        <v>0</v>
      </c>
      <c r="FA154" s="1" t="s">
        <v>163</v>
      </c>
      <c r="FB154">
        <v>0</v>
      </c>
      <c r="FF154" s="1" t="s">
        <v>163</v>
      </c>
    </row>
    <row r="155" spans="1:162" x14ac:dyDescent="0.25">
      <c r="A155">
        <v>1024</v>
      </c>
      <c r="B155">
        <v>71</v>
      </c>
      <c r="C155" s="1" t="s">
        <v>162</v>
      </c>
      <c r="D155">
        <v>0</v>
      </c>
      <c r="F155">
        <v>1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 s="1" t="s">
        <v>163</v>
      </c>
      <c r="AD155">
        <v>1</v>
      </c>
      <c r="AE155">
        <v>2</v>
      </c>
      <c r="AF155">
        <v>1</v>
      </c>
      <c r="AG155" s="1" t="s">
        <v>183</v>
      </c>
      <c r="AH155">
        <v>0</v>
      </c>
      <c r="AJ155" s="1" t="s">
        <v>163</v>
      </c>
      <c r="AK155">
        <v>0</v>
      </c>
      <c r="AL155">
        <v>0</v>
      </c>
      <c r="AU155" s="1" t="s">
        <v>163</v>
      </c>
      <c r="AV155" s="1" t="s">
        <v>163</v>
      </c>
      <c r="AW155" s="1" t="s">
        <v>163</v>
      </c>
      <c r="AX155" s="1" t="s">
        <v>163</v>
      </c>
      <c r="AY155" s="1" t="s">
        <v>163</v>
      </c>
      <c r="AZ155" s="1" t="s">
        <v>163</v>
      </c>
      <c r="BA155">
        <v>150</v>
      </c>
      <c r="BB155">
        <v>42</v>
      </c>
      <c r="BC155" s="1" t="s">
        <v>175</v>
      </c>
      <c r="BD155" s="1" t="s">
        <v>163</v>
      </c>
      <c r="BE155">
        <v>0</v>
      </c>
      <c r="BF155">
        <v>0</v>
      </c>
      <c r="BG155">
        <v>0</v>
      </c>
      <c r="BH155">
        <v>200</v>
      </c>
      <c r="BI155">
        <v>200</v>
      </c>
      <c r="BJ155">
        <v>1</v>
      </c>
      <c r="BK155">
        <v>1</v>
      </c>
      <c r="BL155" s="1" t="s">
        <v>163</v>
      </c>
      <c r="BM155">
        <v>1</v>
      </c>
      <c r="BN155">
        <v>1</v>
      </c>
      <c r="BO155">
        <v>1</v>
      </c>
      <c r="BP155">
        <v>1</v>
      </c>
      <c r="BQ155">
        <v>2</v>
      </c>
      <c r="BR155">
        <v>0</v>
      </c>
      <c r="BS155" s="1" t="s">
        <v>163</v>
      </c>
      <c r="BT155" s="1" t="s">
        <v>163</v>
      </c>
      <c r="BU155">
        <v>1</v>
      </c>
      <c r="BW155" s="1" t="s">
        <v>163</v>
      </c>
      <c r="BX155" s="1" t="s">
        <v>196</v>
      </c>
      <c r="BY155">
        <v>1</v>
      </c>
      <c r="BZ155" s="1" t="s">
        <v>163</v>
      </c>
      <c r="CA155">
        <v>1</v>
      </c>
      <c r="CB155">
        <v>300</v>
      </c>
      <c r="CC155">
        <v>8</v>
      </c>
      <c r="CD155">
        <v>0</v>
      </c>
      <c r="CE155">
        <v>0</v>
      </c>
      <c r="CK155" s="1" t="s">
        <v>163</v>
      </c>
      <c r="CL155">
        <v>0</v>
      </c>
      <c r="CM155">
        <v>0</v>
      </c>
      <c r="CO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1</v>
      </c>
      <c r="DE155" s="1" t="s">
        <v>163</v>
      </c>
      <c r="DF155">
        <v>3</v>
      </c>
      <c r="DH155">
        <v>1</v>
      </c>
      <c r="DI155">
        <v>0</v>
      </c>
      <c r="DJ155">
        <v>0</v>
      </c>
      <c r="DK155">
        <v>1</v>
      </c>
      <c r="DL155">
        <v>1</v>
      </c>
      <c r="DM155">
        <v>1</v>
      </c>
      <c r="DN155">
        <v>1</v>
      </c>
      <c r="DO155">
        <v>0</v>
      </c>
      <c r="DP155">
        <v>1</v>
      </c>
      <c r="DQ155">
        <v>0</v>
      </c>
      <c r="DR155">
        <v>1</v>
      </c>
      <c r="DS155">
        <v>1</v>
      </c>
      <c r="DT155">
        <v>0</v>
      </c>
      <c r="DU155">
        <v>1</v>
      </c>
      <c r="DV155">
        <v>1</v>
      </c>
      <c r="DW155">
        <v>1</v>
      </c>
      <c r="DX155">
        <v>0</v>
      </c>
      <c r="DY155">
        <v>0</v>
      </c>
      <c r="DZ155">
        <v>0</v>
      </c>
      <c r="EA155">
        <v>1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1</v>
      </c>
      <c r="EL155">
        <v>2</v>
      </c>
      <c r="EM155">
        <v>1700</v>
      </c>
      <c r="EN155">
        <v>0</v>
      </c>
      <c r="EO155" s="1" t="s">
        <v>214</v>
      </c>
      <c r="EP155" s="1" t="s">
        <v>163</v>
      </c>
      <c r="EQ155">
        <v>1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1</v>
      </c>
      <c r="EY155">
        <v>0</v>
      </c>
      <c r="EZ155">
        <v>0</v>
      </c>
      <c r="FA155" s="1" t="s">
        <v>163</v>
      </c>
      <c r="FB155">
        <v>0</v>
      </c>
      <c r="FF155" s="1" t="s">
        <v>163</v>
      </c>
    </row>
    <row r="156" spans="1:162" x14ac:dyDescent="0.25">
      <c r="A156">
        <v>1010</v>
      </c>
      <c r="B156">
        <v>73</v>
      </c>
      <c r="C156" s="1" t="s">
        <v>162</v>
      </c>
      <c r="D156">
        <v>0</v>
      </c>
      <c r="F156">
        <v>1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1</v>
      </c>
      <c r="X156">
        <v>0</v>
      </c>
      <c r="Y156">
        <v>0</v>
      </c>
      <c r="Z156">
        <v>0</v>
      </c>
      <c r="AA156">
        <v>0</v>
      </c>
      <c r="AB156">
        <v>0</v>
      </c>
      <c r="AC156" s="1" t="s">
        <v>163</v>
      </c>
      <c r="AD156">
        <v>0</v>
      </c>
      <c r="AG156" s="1" t="s">
        <v>163</v>
      </c>
      <c r="AH156">
        <v>0</v>
      </c>
      <c r="AJ156" s="1" t="s">
        <v>163</v>
      </c>
      <c r="AK156">
        <v>0</v>
      </c>
      <c r="AL156">
        <v>1</v>
      </c>
      <c r="AM156">
        <v>4</v>
      </c>
      <c r="AN156">
        <v>0</v>
      </c>
      <c r="AO156">
        <v>2</v>
      </c>
      <c r="AP156">
        <v>1</v>
      </c>
      <c r="AU156" s="1" t="s">
        <v>163</v>
      </c>
      <c r="AV156" s="1" t="s">
        <v>163</v>
      </c>
      <c r="AW156" s="1" t="s">
        <v>163</v>
      </c>
      <c r="AX156" s="1" t="s">
        <v>163</v>
      </c>
      <c r="AY156" s="1" t="s">
        <v>163</v>
      </c>
      <c r="AZ156" s="1" t="s">
        <v>163</v>
      </c>
      <c r="BA156">
        <v>156</v>
      </c>
      <c r="BB156">
        <v>74</v>
      </c>
      <c r="BC156" s="1" t="s">
        <v>165</v>
      </c>
      <c r="BD156" s="1" t="s">
        <v>163</v>
      </c>
      <c r="BE156">
        <v>0</v>
      </c>
      <c r="BF156">
        <v>0</v>
      </c>
      <c r="BG156">
        <v>0</v>
      </c>
      <c r="BH156">
        <v>500</v>
      </c>
      <c r="BI156">
        <v>1200</v>
      </c>
      <c r="BJ156">
        <v>1</v>
      </c>
      <c r="BK156">
        <v>0</v>
      </c>
      <c r="BL156" s="1" t="s">
        <v>287</v>
      </c>
      <c r="BM156">
        <v>1</v>
      </c>
      <c r="BN156">
        <v>1</v>
      </c>
      <c r="BO156">
        <v>1</v>
      </c>
      <c r="BP156">
        <v>1</v>
      </c>
      <c r="BQ156">
        <v>2</v>
      </c>
      <c r="BR156">
        <v>0</v>
      </c>
      <c r="BS156" s="1" t="s">
        <v>163</v>
      </c>
      <c r="BT156" s="1" t="s">
        <v>163</v>
      </c>
      <c r="BU156">
        <v>0</v>
      </c>
      <c r="BV156">
        <v>1</v>
      </c>
      <c r="BW156" s="1" t="s">
        <v>163</v>
      </c>
      <c r="BX156" s="1" t="s">
        <v>163</v>
      </c>
      <c r="BZ156" s="1" t="s">
        <v>163</v>
      </c>
      <c r="CK156" s="1" t="s">
        <v>163</v>
      </c>
      <c r="CM156">
        <v>0</v>
      </c>
      <c r="CO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2</v>
      </c>
      <c r="CX156">
        <v>0</v>
      </c>
      <c r="CY156">
        <v>0</v>
      </c>
      <c r="CZ156">
        <v>0</v>
      </c>
      <c r="DA156">
        <v>0</v>
      </c>
      <c r="DB156">
        <v>1</v>
      </c>
      <c r="DC156">
        <v>0</v>
      </c>
      <c r="DD156">
        <v>0</v>
      </c>
      <c r="DE156" s="1" t="s">
        <v>163</v>
      </c>
      <c r="DF156">
        <v>3</v>
      </c>
      <c r="DH156">
        <v>1</v>
      </c>
      <c r="DI156">
        <v>1</v>
      </c>
      <c r="DJ156">
        <v>1</v>
      </c>
      <c r="DK156">
        <v>1</v>
      </c>
      <c r="DL156">
        <v>0</v>
      </c>
      <c r="DR156">
        <v>1</v>
      </c>
      <c r="DS156">
        <v>1</v>
      </c>
      <c r="DT156">
        <v>1</v>
      </c>
      <c r="DU156">
        <v>0</v>
      </c>
      <c r="DV156">
        <v>0</v>
      </c>
      <c r="DW156">
        <v>0</v>
      </c>
      <c r="DX156">
        <v>0</v>
      </c>
      <c r="DY156">
        <v>1</v>
      </c>
      <c r="DZ156">
        <v>0</v>
      </c>
      <c r="EA156">
        <v>1</v>
      </c>
      <c r="EB156">
        <v>0</v>
      </c>
      <c r="EC156">
        <v>1</v>
      </c>
      <c r="ED156">
        <v>0</v>
      </c>
      <c r="EE156">
        <v>0</v>
      </c>
      <c r="EF156">
        <v>0</v>
      </c>
      <c r="EG156">
        <v>0</v>
      </c>
      <c r="EH156">
        <v>1</v>
      </c>
      <c r="EI156">
        <v>0</v>
      </c>
      <c r="EJ156">
        <v>1</v>
      </c>
      <c r="EK156">
        <v>0</v>
      </c>
      <c r="EL156">
        <v>2</v>
      </c>
      <c r="EN156">
        <v>1</v>
      </c>
      <c r="EO156" s="1" t="s">
        <v>165</v>
      </c>
      <c r="EP156" s="1" t="s">
        <v>163</v>
      </c>
      <c r="EQ156">
        <v>1</v>
      </c>
      <c r="ER156">
        <v>1</v>
      </c>
      <c r="ES156">
        <v>1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1</v>
      </c>
      <c r="EZ156">
        <v>1</v>
      </c>
      <c r="FA156" s="1" t="s">
        <v>163</v>
      </c>
      <c r="FB156">
        <v>1</v>
      </c>
      <c r="FC156">
        <v>1</v>
      </c>
      <c r="FD156">
        <v>0</v>
      </c>
      <c r="FE156">
        <v>0</v>
      </c>
      <c r="FF156" s="1" t="s">
        <v>163</v>
      </c>
    </row>
    <row r="157" spans="1:162" x14ac:dyDescent="0.25">
      <c r="A157">
        <v>1041</v>
      </c>
      <c r="B157">
        <v>72</v>
      </c>
      <c r="C157" s="1" t="s">
        <v>162</v>
      </c>
      <c r="D157">
        <v>1</v>
      </c>
      <c r="E157">
        <v>0</v>
      </c>
      <c r="F157">
        <v>1</v>
      </c>
      <c r="G157">
        <v>1</v>
      </c>
      <c r="H157">
        <v>1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0</v>
      </c>
      <c r="AB157">
        <v>0</v>
      </c>
      <c r="AC157" s="1" t="s">
        <v>163</v>
      </c>
      <c r="AD157">
        <v>2</v>
      </c>
      <c r="AG157" s="1" t="s">
        <v>163</v>
      </c>
      <c r="AH157">
        <v>0</v>
      </c>
      <c r="AJ157" s="1" t="s">
        <v>163</v>
      </c>
      <c r="AK157">
        <v>3</v>
      </c>
      <c r="AL157">
        <v>0</v>
      </c>
      <c r="AU157" s="1" t="s">
        <v>163</v>
      </c>
      <c r="AV157" s="1" t="s">
        <v>163</v>
      </c>
      <c r="AW157" s="1" t="s">
        <v>163</v>
      </c>
      <c r="AX157" s="1" t="s">
        <v>163</v>
      </c>
      <c r="AY157" s="1" t="s">
        <v>163</v>
      </c>
      <c r="AZ157" s="1" t="s">
        <v>163</v>
      </c>
      <c r="BA157">
        <v>150</v>
      </c>
      <c r="BB157">
        <v>56</v>
      </c>
      <c r="BC157" s="1" t="s">
        <v>175</v>
      </c>
      <c r="BD157" s="1" t="s">
        <v>163</v>
      </c>
      <c r="BE157">
        <v>1</v>
      </c>
      <c r="BF157">
        <v>1</v>
      </c>
      <c r="BG157">
        <v>1</v>
      </c>
      <c r="BH157">
        <v>1000</v>
      </c>
      <c r="BI157">
        <v>1100</v>
      </c>
      <c r="BJ157">
        <v>1</v>
      </c>
      <c r="BK157">
        <v>0</v>
      </c>
      <c r="BL157" s="1" t="s">
        <v>288</v>
      </c>
      <c r="BM157">
        <v>1</v>
      </c>
      <c r="BN157">
        <v>1</v>
      </c>
      <c r="BO157">
        <v>1</v>
      </c>
      <c r="BP157">
        <v>1</v>
      </c>
      <c r="BQ157">
        <v>2</v>
      </c>
      <c r="BR157">
        <v>0</v>
      </c>
      <c r="BS157" s="1" t="s">
        <v>163</v>
      </c>
      <c r="BT157" s="1" t="s">
        <v>163</v>
      </c>
      <c r="BU157">
        <v>0</v>
      </c>
      <c r="BV157">
        <v>1</v>
      </c>
      <c r="BW157" s="1" t="s">
        <v>163</v>
      </c>
      <c r="BX157" s="1" t="s">
        <v>163</v>
      </c>
      <c r="BZ157" s="1" t="s">
        <v>163</v>
      </c>
      <c r="CK157" s="1" t="s">
        <v>163</v>
      </c>
      <c r="CM157">
        <v>0</v>
      </c>
      <c r="CO157">
        <v>0</v>
      </c>
      <c r="CQ157">
        <v>0</v>
      </c>
      <c r="CR157">
        <v>0</v>
      </c>
      <c r="CS157">
        <v>0</v>
      </c>
      <c r="CT157">
        <v>0</v>
      </c>
      <c r="CU157">
        <v>1</v>
      </c>
      <c r="CV157">
        <v>0</v>
      </c>
      <c r="CW157">
        <v>3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1</v>
      </c>
      <c r="DD157">
        <v>0</v>
      </c>
      <c r="DE157" s="1" t="s">
        <v>289</v>
      </c>
      <c r="DF157">
        <v>3</v>
      </c>
      <c r="DH157">
        <v>1</v>
      </c>
      <c r="DI157">
        <v>0</v>
      </c>
      <c r="DJ157">
        <v>0</v>
      </c>
      <c r="DK157">
        <v>1</v>
      </c>
      <c r="DL157">
        <v>0</v>
      </c>
      <c r="DR157">
        <v>1</v>
      </c>
      <c r="DS157">
        <v>1</v>
      </c>
      <c r="DT157">
        <v>1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1</v>
      </c>
      <c r="EB157">
        <v>0</v>
      </c>
      <c r="EC157">
        <v>1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2</v>
      </c>
      <c r="EM157">
        <v>5500</v>
      </c>
      <c r="EN157">
        <v>1</v>
      </c>
      <c r="EO157" s="1" t="s">
        <v>214</v>
      </c>
      <c r="EP157" s="1" t="s">
        <v>163</v>
      </c>
      <c r="EQ157">
        <v>1</v>
      </c>
      <c r="ER157">
        <v>1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 s="1" t="s">
        <v>163</v>
      </c>
      <c r="FB157">
        <v>1</v>
      </c>
      <c r="FC157">
        <v>1</v>
      </c>
      <c r="FD157">
        <v>0</v>
      </c>
      <c r="FE157">
        <v>0</v>
      </c>
      <c r="FF157" s="1" t="s">
        <v>163</v>
      </c>
    </row>
    <row r="158" spans="1:162" x14ac:dyDescent="0.25">
      <c r="A158">
        <v>1026</v>
      </c>
      <c r="B158">
        <v>70</v>
      </c>
      <c r="C158" s="1" t="s">
        <v>162</v>
      </c>
      <c r="D158">
        <v>0</v>
      </c>
      <c r="F158">
        <v>0</v>
      </c>
      <c r="AC158" s="1" t="s">
        <v>163</v>
      </c>
      <c r="AD158">
        <v>0</v>
      </c>
      <c r="AG158" s="1" t="s">
        <v>163</v>
      </c>
      <c r="AH158">
        <v>0</v>
      </c>
      <c r="AJ158" s="1" t="s">
        <v>163</v>
      </c>
      <c r="AK158">
        <v>0</v>
      </c>
      <c r="AL158">
        <v>1</v>
      </c>
      <c r="AM158">
        <v>4</v>
      </c>
      <c r="AN158">
        <v>0</v>
      </c>
      <c r="AO158">
        <v>2</v>
      </c>
      <c r="AP158">
        <v>2</v>
      </c>
      <c r="AU158" s="1" t="s">
        <v>163</v>
      </c>
      <c r="AV158" s="1" t="s">
        <v>163</v>
      </c>
      <c r="AW158" s="1" t="s">
        <v>163</v>
      </c>
      <c r="AX158" s="1" t="s">
        <v>163</v>
      </c>
      <c r="AY158" s="1" t="s">
        <v>163</v>
      </c>
      <c r="AZ158" s="1" t="s">
        <v>163</v>
      </c>
      <c r="BA158">
        <v>156</v>
      </c>
      <c r="BB158">
        <v>65</v>
      </c>
      <c r="BC158" s="1" t="s">
        <v>175</v>
      </c>
      <c r="BD158" s="1" t="s">
        <v>163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L158" s="1" t="s">
        <v>163</v>
      </c>
      <c r="BM158">
        <v>1</v>
      </c>
      <c r="BN158">
        <v>1</v>
      </c>
      <c r="BO158">
        <v>1</v>
      </c>
      <c r="BP158">
        <v>1</v>
      </c>
      <c r="BQ158">
        <v>4</v>
      </c>
      <c r="BR158">
        <v>1</v>
      </c>
      <c r="BS158" s="1" t="s">
        <v>165</v>
      </c>
      <c r="BT158" s="1" t="s">
        <v>163</v>
      </c>
      <c r="BU158">
        <v>0</v>
      </c>
      <c r="BV158">
        <v>2</v>
      </c>
      <c r="BW158" s="1" t="s">
        <v>163</v>
      </c>
      <c r="BX158" s="1" t="s">
        <v>163</v>
      </c>
      <c r="BZ158" s="1" t="s">
        <v>163</v>
      </c>
      <c r="CK158" s="1" t="s">
        <v>163</v>
      </c>
      <c r="CM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4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1</v>
      </c>
      <c r="DE158" s="1" t="s">
        <v>163</v>
      </c>
      <c r="DF158">
        <v>1</v>
      </c>
      <c r="DL158">
        <v>1</v>
      </c>
      <c r="DM158">
        <v>0</v>
      </c>
      <c r="DN158">
        <v>0</v>
      </c>
      <c r="DO158">
        <v>0</v>
      </c>
      <c r="DP158">
        <v>0</v>
      </c>
      <c r="DQ158">
        <v>1</v>
      </c>
      <c r="DR158">
        <v>1</v>
      </c>
      <c r="DS158">
        <v>1</v>
      </c>
      <c r="DT158">
        <v>0</v>
      </c>
      <c r="DU158">
        <v>0</v>
      </c>
      <c r="DV158">
        <v>0</v>
      </c>
      <c r="DW158">
        <v>0</v>
      </c>
      <c r="DX158">
        <v>1</v>
      </c>
      <c r="DY158">
        <v>0</v>
      </c>
      <c r="DZ158">
        <v>0</v>
      </c>
      <c r="EA158">
        <v>1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1</v>
      </c>
      <c r="EL158">
        <v>1</v>
      </c>
      <c r="EN158">
        <v>1</v>
      </c>
      <c r="EO158" s="1" t="s">
        <v>165</v>
      </c>
      <c r="EP158" s="1" t="s">
        <v>163</v>
      </c>
      <c r="EQ158">
        <v>1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1</v>
      </c>
      <c r="EY158">
        <v>0</v>
      </c>
      <c r="EZ158">
        <v>0</v>
      </c>
      <c r="FA158" s="1" t="s">
        <v>163</v>
      </c>
      <c r="FB158">
        <v>0</v>
      </c>
      <c r="FF158" s="1" t="s">
        <v>163</v>
      </c>
    </row>
    <row r="159" spans="1:162" x14ac:dyDescent="0.25">
      <c r="A159">
        <v>1037</v>
      </c>
      <c r="B159">
        <v>66</v>
      </c>
      <c r="C159" s="1" t="s">
        <v>162</v>
      </c>
      <c r="D159">
        <v>1</v>
      </c>
      <c r="E159">
        <v>0</v>
      </c>
      <c r="F159">
        <v>0</v>
      </c>
      <c r="AC159" s="1" t="s">
        <v>163</v>
      </c>
      <c r="AD159">
        <v>0</v>
      </c>
      <c r="AG159" s="1" t="s">
        <v>163</v>
      </c>
      <c r="AH159">
        <v>0</v>
      </c>
      <c r="AJ159" s="1" t="s">
        <v>163</v>
      </c>
      <c r="AK159">
        <v>0</v>
      </c>
      <c r="AL159">
        <v>1</v>
      </c>
      <c r="AM159">
        <v>2</v>
      </c>
      <c r="AN159">
        <v>0</v>
      </c>
      <c r="AO159">
        <v>0</v>
      </c>
      <c r="AP159">
        <v>2</v>
      </c>
      <c r="AU159" s="1" t="s">
        <v>163</v>
      </c>
      <c r="AV159" s="1" t="s">
        <v>163</v>
      </c>
      <c r="AW159" s="1" t="s">
        <v>163</v>
      </c>
      <c r="AX159" s="1" t="s">
        <v>163</v>
      </c>
      <c r="AY159" s="1" t="s">
        <v>163</v>
      </c>
      <c r="AZ159" s="1" t="s">
        <v>163</v>
      </c>
      <c r="BA159">
        <v>150</v>
      </c>
      <c r="BB159">
        <v>35</v>
      </c>
      <c r="BC159" s="1" t="s">
        <v>175</v>
      </c>
      <c r="BD159" s="1" t="s">
        <v>163</v>
      </c>
      <c r="BE159">
        <v>0</v>
      </c>
      <c r="BF159">
        <v>0</v>
      </c>
      <c r="BG159">
        <v>0</v>
      </c>
      <c r="BH159">
        <v>1000</v>
      </c>
      <c r="BI159">
        <v>500</v>
      </c>
      <c r="BJ159">
        <v>0</v>
      </c>
      <c r="BL159" s="1" t="s">
        <v>163</v>
      </c>
      <c r="BM159">
        <v>1</v>
      </c>
      <c r="BN159">
        <v>0</v>
      </c>
      <c r="BO159">
        <v>0</v>
      </c>
      <c r="BP159">
        <v>0</v>
      </c>
      <c r="BQ159">
        <v>5</v>
      </c>
      <c r="BR159">
        <v>0</v>
      </c>
      <c r="BS159" s="1" t="s">
        <v>163</v>
      </c>
      <c r="BT159" s="1" t="s">
        <v>163</v>
      </c>
      <c r="BU159">
        <v>0</v>
      </c>
      <c r="BV159">
        <v>1</v>
      </c>
      <c r="BW159" s="1" t="s">
        <v>163</v>
      </c>
      <c r="BX159" s="1" t="s">
        <v>163</v>
      </c>
      <c r="BZ159" s="1" t="s">
        <v>163</v>
      </c>
      <c r="CK159" s="1" t="s">
        <v>163</v>
      </c>
      <c r="CM159">
        <v>0</v>
      </c>
      <c r="CO159">
        <v>1</v>
      </c>
      <c r="CP159">
        <v>5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4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1</v>
      </c>
      <c r="DE159" s="1" t="s">
        <v>163</v>
      </c>
      <c r="DF159">
        <v>0</v>
      </c>
      <c r="DH159">
        <v>1</v>
      </c>
      <c r="DI159">
        <v>0</v>
      </c>
      <c r="DJ159">
        <v>0</v>
      </c>
      <c r="DK159">
        <v>1</v>
      </c>
      <c r="DL159">
        <v>0</v>
      </c>
      <c r="DR159">
        <v>1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1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1</v>
      </c>
      <c r="EL159">
        <v>1</v>
      </c>
      <c r="EN159">
        <v>0</v>
      </c>
      <c r="EO159" s="1" t="s">
        <v>167</v>
      </c>
      <c r="EP159" s="1" t="s">
        <v>163</v>
      </c>
      <c r="EQ159">
        <v>0</v>
      </c>
      <c r="ER159">
        <v>1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 s="1" t="s">
        <v>163</v>
      </c>
      <c r="FB159">
        <v>0</v>
      </c>
      <c r="FF159" s="1" t="s">
        <v>163</v>
      </c>
    </row>
    <row r="160" spans="1:162" x14ac:dyDescent="0.25">
      <c r="A160">
        <v>1026</v>
      </c>
      <c r="B160">
        <v>75</v>
      </c>
      <c r="C160" s="1" t="s">
        <v>173</v>
      </c>
      <c r="D160">
        <v>0</v>
      </c>
      <c r="F160">
        <v>1</v>
      </c>
      <c r="G160">
        <v>0</v>
      </c>
      <c r="H160">
        <v>1</v>
      </c>
      <c r="I160">
        <v>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</v>
      </c>
      <c r="AC160" s="1" t="s">
        <v>202</v>
      </c>
      <c r="AD160">
        <v>2</v>
      </c>
      <c r="AG160" s="1" t="s">
        <v>163</v>
      </c>
      <c r="AH160">
        <v>0</v>
      </c>
      <c r="AJ160" s="1" t="s">
        <v>163</v>
      </c>
      <c r="AK160">
        <v>2</v>
      </c>
      <c r="AL160">
        <v>1</v>
      </c>
      <c r="AM160">
        <v>4</v>
      </c>
      <c r="AN160">
        <v>0</v>
      </c>
      <c r="AO160">
        <v>2</v>
      </c>
      <c r="AP160">
        <v>2</v>
      </c>
      <c r="AU160" s="1" t="s">
        <v>163</v>
      </c>
      <c r="AV160" s="1" t="s">
        <v>163</v>
      </c>
      <c r="AW160" s="1" t="s">
        <v>163</v>
      </c>
      <c r="AX160" s="1" t="s">
        <v>163</v>
      </c>
      <c r="AY160" s="1" t="s">
        <v>163</v>
      </c>
      <c r="AZ160" s="1" t="s">
        <v>163</v>
      </c>
      <c r="BA160">
        <v>162</v>
      </c>
      <c r="BB160">
        <v>74</v>
      </c>
      <c r="BC160" s="1" t="s">
        <v>165</v>
      </c>
      <c r="BD160" s="1" t="s">
        <v>16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L160" s="1" t="s">
        <v>163</v>
      </c>
      <c r="BM160">
        <v>1</v>
      </c>
      <c r="BN160">
        <v>1</v>
      </c>
      <c r="BO160">
        <v>1</v>
      </c>
      <c r="BP160">
        <v>1</v>
      </c>
      <c r="BQ160">
        <v>4</v>
      </c>
      <c r="BR160">
        <v>0</v>
      </c>
      <c r="BS160" s="1" t="s">
        <v>163</v>
      </c>
      <c r="BT160" s="1" t="s">
        <v>163</v>
      </c>
      <c r="BU160">
        <v>1</v>
      </c>
      <c r="BW160" s="1" t="s">
        <v>163</v>
      </c>
      <c r="BX160" s="1" t="s">
        <v>175</v>
      </c>
      <c r="BZ160" s="1" t="s">
        <v>163</v>
      </c>
      <c r="CA160">
        <v>2</v>
      </c>
      <c r="CC160">
        <v>10</v>
      </c>
      <c r="CD160">
        <v>1</v>
      </c>
      <c r="CE160">
        <v>1</v>
      </c>
      <c r="CF160">
        <v>0</v>
      </c>
      <c r="CG160">
        <v>0</v>
      </c>
      <c r="CH160">
        <v>1</v>
      </c>
      <c r="CI160">
        <v>0</v>
      </c>
      <c r="CJ160">
        <v>0</v>
      </c>
      <c r="CK160" s="1" t="s">
        <v>163</v>
      </c>
      <c r="CL160">
        <v>0</v>
      </c>
      <c r="CM160">
        <v>0</v>
      </c>
      <c r="CO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4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1</v>
      </c>
      <c r="DE160" s="1" t="s">
        <v>163</v>
      </c>
      <c r="DF160">
        <v>1</v>
      </c>
      <c r="DL160">
        <v>0</v>
      </c>
      <c r="DR160">
        <v>1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1</v>
      </c>
      <c r="DY160">
        <v>0</v>
      </c>
      <c r="DZ160">
        <v>0</v>
      </c>
      <c r="EA160">
        <v>1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1</v>
      </c>
      <c r="EL160">
        <v>1</v>
      </c>
      <c r="EN160">
        <v>1</v>
      </c>
      <c r="EO160" s="1" t="s">
        <v>165</v>
      </c>
      <c r="EP160" s="1" t="s">
        <v>163</v>
      </c>
      <c r="EQ160">
        <v>1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1</v>
      </c>
      <c r="EY160">
        <v>0</v>
      </c>
      <c r="EZ160">
        <v>0</v>
      </c>
      <c r="FA160" s="1" t="s">
        <v>163</v>
      </c>
      <c r="FB160">
        <v>0</v>
      </c>
      <c r="FF160" s="1" t="s">
        <v>163</v>
      </c>
    </row>
    <row r="161" spans="1:162" x14ac:dyDescent="0.25">
      <c r="A161">
        <v>1037</v>
      </c>
      <c r="B161">
        <v>81</v>
      </c>
      <c r="C161" s="1" t="s">
        <v>162</v>
      </c>
      <c r="D161">
        <v>0</v>
      </c>
      <c r="F161">
        <v>1</v>
      </c>
      <c r="G161">
        <v>0</v>
      </c>
      <c r="H161">
        <v>1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 s="1" t="s">
        <v>163</v>
      </c>
      <c r="AD161">
        <v>0</v>
      </c>
      <c r="AG161" s="1" t="s">
        <v>163</v>
      </c>
      <c r="AH161">
        <v>0</v>
      </c>
      <c r="AJ161" s="1" t="s">
        <v>163</v>
      </c>
      <c r="AK161">
        <v>0</v>
      </c>
      <c r="AL161">
        <v>1</v>
      </c>
      <c r="AM161">
        <v>2</v>
      </c>
      <c r="AN161">
        <v>0</v>
      </c>
      <c r="AO161">
        <v>0</v>
      </c>
      <c r="AP161">
        <v>2</v>
      </c>
      <c r="AU161" s="1" t="s">
        <v>163</v>
      </c>
      <c r="AV161" s="1" t="s">
        <v>163</v>
      </c>
      <c r="AW161" s="1" t="s">
        <v>163</v>
      </c>
      <c r="AX161" s="1" t="s">
        <v>163</v>
      </c>
      <c r="AY161" s="1" t="s">
        <v>163</v>
      </c>
      <c r="AZ161" s="1" t="s">
        <v>163</v>
      </c>
      <c r="BA161">
        <v>154</v>
      </c>
      <c r="BB161">
        <v>65</v>
      </c>
      <c r="BC161" s="1" t="s">
        <v>175</v>
      </c>
      <c r="BD161" s="1" t="s">
        <v>163</v>
      </c>
      <c r="BE161">
        <v>0</v>
      </c>
      <c r="BF161">
        <v>0</v>
      </c>
      <c r="BG161">
        <v>0</v>
      </c>
      <c r="BH161">
        <v>300</v>
      </c>
      <c r="BI161">
        <v>300</v>
      </c>
      <c r="BJ161">
        <v>0</v>
      </c>
      <c r="BL161" s="1" t="s">
        <v>163</v>
      </c>
      <c r="BM161">
        <v>1</v>
      </c>
      <c r="BN161">
        <v>1</v>
      </c>
      <c r="BO161">
        <v>1</v>
      </c>
      <c r="BP161">
        <v>1</v>
      </c>
      <c r="BQ161">
        <v>2</v>
      </c>
      <c r="BR161">
        <v>0</v>
      </c>
      <c r="BS161" s="1" t="s">
        <v>163</v>
      </c>
      <c r="BT161" s="1" t="s">
        <v>163</v>
      </c>
      <c r="BU161">
        <v>0</v>
      </c>
      <c r="BV161">
        <v>1</v>
      </c>
      <c r="BW161" s="1" t="s">
        <v>163</v>
      </c>
      <c r="BX161" s="1" t="s">
        <v>163</v>
      </c>
      <c r="BZ161" s="1" t="s">
        <v>163</v>
      </c>
      <c r="CK161" s="1" t="s">
        <v>163</v>
      </c>
      <c r="CM161">
        <v>0</v>
      </c>
      <c r="CO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4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1</v>
      </c>
      <c r="DE161" s="1" t="s">
        <v>163</v>
      </c>
      <c r="DF161">
        <v>3</v>
      </c>
      <c r="DH161">
        <v>1</v>
      </c>
      <c r="DI161">
        <v>1</v>
      </c>
      <c r="DJ161">
        <v>0</v>
      </c>
      <c r="DK161">
        <v>0</v>
      </c>
      <c r="DL161">
        <v>0</v>
      </c>
      <c r="DR161">
        <v>1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1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1</v>
      </c>
      <c r="EL161">
        <v>1</v>
      </c>
      <c r="EN161">
        <v>1</v>
      </c>
      <c r="EO161" s="1" t="s">
        <v>170</v>
      </c>
      <c r="EP161" s="1" t="s">
        <v>210</v>
      </c>
      <c r="EQ161">
        <v>1</v>
      </c>
      <c r="ER161">
        <v>1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 s="1" t="s">
        <v>163</v>
      </c>
      <c r="FB161">
        <v>1</v>
      </c>
      <c r="FC161">
        <v>1</v>
      </c>
      <c r="FD161">
        <v>0</v>
      </c>
      <c r="FE161">
        <v>1</v>
      </c>
      <c r="FF161" s="1" t="s">
        <v>290</v>
      </c>
    </row>
    <row r="162" spans="1:162" x14ac:dyDescent="0.25">
      <c r="A162">
        <v>1026</v>
      </c>
      <c r="B162">
        <v>55</v>
      </c>
      <c r="C162" s="1" t="s">
        <v>169</v>
      </c>
      <c r="D162">
        <v>0</v>
      </c>
      <c r="F162">
        <v>1</v>
      </c>
      <c r="G162">
        <v>0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 s="1" t="s">
        <v>163</v>
      </c>
      <c r="AD162">
        <v>0</v>
      </c>
      <c r="AG162" s="1" t="s">
        <v>163</v>
      </c>
      <c r="AH162">
        <v>0</v>
      </c>
      <c r="AJ162" s="1" t="s">
        <v>163</v>
      </c>
      <c r="AK162">
        <v>0</v>
      </c>
      <c r="AL162">
        <v>1</v>
      </c>
      <c r="AM162">
        <v>2</v>
      </c>
      <c r="AN162">
        <v>0</v>
      </c>
      <c r="AO162">
        <v>0</v>
      </c>
      <c r="AP162">
        <v>1</v>
      </c>
      <c r="AU162" s="1" t="s">
        <v>163</v>
      </c>
      <c r="AV162" s="1" t="s">
        <v>163</v>
      </c>
      <c r="AW162" s="1" t="s">
        <v>163</v>
      </c>
      <c r="AX162" s="1" t="s">
        <v>163</v>
      </c>
      <c r="AY162" s="1" t="s">
        <v>163</v>
      </c>
      <c r="AZ162" s="1" t="s">
        <v>163</v>
      </c>
      <c r="BA162">
        <v>165</v>
      </c>
      <c r="BB162">
        <v>80</v>
      </c>
      <c r="BC162" s="1" t="s">
        <v>175</v>
      </c>
      <c r="BD162" s="1" t="s">
        <v>16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L162" s="1" t="s">
        <v>163</v>
      </c>
      <c r="BM162">
        <v>1</v>
      </c>
      <c r="BN162">
        <v>1</v>
      </c>
      <c r="BO162">
        <v>1</v>
      </c>
      <c r="BP162">
        <v>1</v>
      </c>
      <c r="BQ162">
        <v>7</v>
      </c>
      <c r="BR162">
        <v>1</v>
      </c>
      <c r="BS162" s="1" t="s">
        <v>165</v>
      </c>
      <c r="BT162" s="1" t="s">
        <v>163</v>
      </c>
      <c r="BU162">
        <v>1</v>
      </c>
      <c r="BW162" s="1" t="s">
        <v>163</v>
      </c>
      <c r="BX162" s="1" t="s">
        <v>196</v>
      </c>
      <c r="BY162">
        <v>5</v>
      </c>
      <c r="BZ162" s="1" t="s">
        <v>163</v>
      </c>
      <c r="CA162">
        <v>2</v>
      </c>
      <c r="CB162">
        <v>12000</v>
      </c>
      <c r="CC162">
        <v>5</v>
      </c>
      <c r="CD162">
        <v>0</v>
      </c>
      <c r="CE162">
        <v>0</v>
      </c>
      <c r="CK162" s="1" t="s">
        <v>163</v>
      </c>
      <c r="CL162">
        <v>0</v>
      </c>
      <c r="CM162">
        <v>0</v>
      </c>
      <c r="CO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4</v>
      </c>
      <c r="CX162">
        <v>0</v>
      </c>
      <c r="CY162">
        <v>0</v>
      </c>
      <c r="CZ162">
        <v>1</v>
      </c>
      <c r="DA162">
        <v>0</v>
      </c>
      <c r="DB162">
        <v>0</v>
      </c>
      <c r="DC162">
        <v>0</v>
      </c>
      <c r="DD162">
        <v>0</v>
      </c>
      <c r="DE162" s="1" t="s">
        <v>163</v>
      </c>
      <c r="DF162">
        <v>0</v>
      </c>
      <c r="DH162">
        <v>1</v>
      </c>
      <c r="DI162">
        <v>1</v>
      </c>
      <c r="DJ162">
        <v>0</v>
      </c>
      <c r="DK162">
        <v>1</v>
      </c>
      <c r="DL162">
        <v>1</v>
      </c>
      <c r="DM162">
        <v>0</v>
      </c>
      <c r="DN162">
        <v>0</v>
      </c>
      <c r="DO162">
        <v>1</v>
      </c>
      <c r="DP162">
        <v>1</v>
      </c>
      <c r="DQ162">
        <v>0</v>
      </c>
      <c r="DR162">
        <v>1</v>
      </c>
      <c r="DS162">
        <v>1</v>
      </c>
      <c r="DT162">
        <v>0</v>
      </c>
      <c r="DU162">
        <v>0</v>
      </c>
      <c r="DV162">
        <v>0</v>
      </c>
      <c r="DW162">
        <v>0</v>
      </c>
      <c r="DX162">
        <v>1</v>
      </c>
      <c r="DY162">
        <v>0</v>
      </c>
      <c r="DZ162">
        <v>0</v>
      </c>
      <c r="EA162">
        <v>1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1</v>
      </c>
      <c r="EK162">
        <v>1</v>
      </c>
      <c r="EL162">
        <v>1</v>
      </c>
      <c r="EN162">
        <v>1</v>
      </c>
      <c r="EO162" s="1" t="s">
        <v>165</v>
      </c>
      <c r="EP162" s="1" t="s">
        <v>163</v>
      </c>
      <c r="EQ162">
        <v>1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1</v>
      </c>
      <c r="EX162">
        <v>0</v>
      </c>
      <c r="EY162">
        <v>0</v>
      </c>
      <c r="EZ162">
        <v>0</v>
      </c>
      <c r="FA162" s="1" t="s">
        <v>291</v>
      </c>
      <c r="FB162">
        <v>0</v>
      </c>
      <c r="FF162" s="1" t="s">
        <v>163</v>
      </c>
    </row>
    <row r="163" spans="1:162" x14ac:dyDescent="0.25">
      <c r="A163">
        <v>1036</v>
      </c>
      <c r="B163">
        <v>43</v>
      </c>
      <c r="C163" s="1" t="s">
        <v>173</v>
      </c>
      <c r="D163">
        <v>0</v>
      </c>
      <c r="F163">
        <v>0</v>
      </c>
      <c r="AC163" s="1" t="s">
        <v>163</v>
      </c>
      <c r="AD163">
        <v>1</v>
      </c>
      <c r="AE163">
        <v>1</v>
      </c>
      <c r="AF163">
        <v>5</v>
      </c>
      <c r="AG163" s="1" t="s">
        <v>174</v>
      </c>
      <c r="AH163">
        <v>0</v>
      </c>
      <c r="AJ163" s="1" t="s">
        <v>163</v>
      </c>
      <c r="AK163">
        <v>0</v>
      </c>
      <c r="AL163">
        <v>1</v>
      </c>
      <c r="AM163">
        <v>3</v>
      </c>
      <c r="AN163">
        <v>1</v>
      </c>
      <c r="AO163">
        <v>40</v>
      </c>
      <c r="AP163">
        <v>0</v>
      </c>
      <c r="AQ163">
        <v>95</v>
      </c>
      <c r="AR163">
        <v>15</v>
      </c>
      <c r="AU163" s="1" t="s">
        <v>163</v>
      </c>
      <c r="AV163" s="1" t="s">
        <v>163</v>
      </c>
      <c r="AW163" s="1" t="s">
        <v>163</v>
      </c>
      <c r="AX163" s="1" t="s">
        <v>163</v>
      </c>
      <c r="AY163" s="1" t="s">
        <v>163</v>
      </c>
      <c r="AZ163" s="1" t="s">
        <v>163</v>
      </c>
      <c r="BA163">
        <v>160</v>
      </c>
      <c r="BB163">
        <v>60</v>
      </c>
      <c r="BC163" s="1" t="s">
        <v>175</v>
      </c>
      <c r="BD163" s="1" t="s">
        <v>163</v>
      </c>
      <c r="BE163">
        <v>0</v>
      </c>
      <c r="BF163">
        <v>0</v>
      </c>
      <c r="BG163">
        <v>0</v>
      </c>
      <c r="BH163">
        <v>600</v>
      </c>
      <c r="BI163">
        <v>600</v>
      </c>
      <c r="BJ163">
        <v>0</v>
      </c>
      <c r="BL163" s="1" t="s">
        <v>163</v>
      </c>
      <c r="BM163">
        <v>1</v>
      </c>
      <c r="BN163">
        <v>1</v>
      </c>
      <c r="BO163">
        <v>1</v>
      </c>
      <c r="BP163">
        <v>1</v>
      </c>
      <c r="BQ163">
        <v>4</v>
      </c>
      <c r="BR163">
        <v>0</v>
      </c>
      <c r="BS163" s="1" t="s">
        <v>163</v>
      </c>
      <c r="BT163" s="1" t="s">
        <v>163</v>
      </c>
      <c r="BU163">
        <v>1</v>
      </c>
      <c r="BW163" s="1" t="s">
        <v>163</v>
      </c>
      <c r="BX163" s="1" t="s">
        <v>196</v>
      </c>
      <c r="BY163">
        <v>5</v>
      </c>
      <c r="BZ163" s="1" t="s">
        <v>163</v>
      </c>
      <c r="CA163">
        <v>2</v>
      </c>
      <c r="CB163">
        <v>30000</v>
      </c>
      <c r="CC163">
        <v>10</v>
      </c>
      <c r="CD163">
        <v>0</v>
      </c>
      <c r="CE163">
        <v>0</v>
      </c>
      <c r="CK163" s="1" t="s">
        <v>163</v>
      </c>
      <c r="CL163">
        <v>0</v>
      </c>
      <c r="CM163">
        <v>0</v>
      </c>
      <c r="CO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4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1</v>
      </c>
      <c r="DE163" s="1" t="s">
        <v>163</v>
      </c>
      <c r="DF163">
        <v>1</v>
      </c>
      <c r="DH163">
        <v>1</v>
      </c>
      <c r="DI163">
        <v>1</v>
      </c>
      <c r="DJ163">
        <v>1</v>
      </c>
      <c r="DK163">
        <v>1</v>
      </c>
      <c r="DL163">
        <v>1</v>
      </c>
      <c r="DM163">
        <v>0</v>
      </c>
      <c r="DN163">
        <v>0</v>
      </c>
      <c r="DO163">
        <v>0</v>
      </c>
      <c r="DP163">
        <v>0</v>
      </c>
      <c r="DQ163">
        <v>1</v>
      </c>
      <c r="DR163">
        <v>1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1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1</v>
      </c>
      <c r="EL163">
        <v>2</v>
      </c>
      <c r="EM163">
        <v>3000</v>
      </c>
      <c r="EN163">
        <v>1</v>
      </c>
      <c r="EO163" s="1" t="s">
        <v>165</v>
      </c>
      <c r="EP163" s="1" t="s">
        <v>163</v>
      </c>
      <c r="EQ163">
        <v>1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1</v>
      </c>
      <c r="EY163">
        <v>0</v>
      </c>
      <c r="EZ163">
        <v>0</v>
      </c>
      <c r="FA163" s="1" t="s">
        <v>163</v>
      </c>
      <c r="FB163">
        <v>0</v>
      </c>
      <c r="FF163" s="1" t="s">
        <v>163</v>
      </c>
    </row>
    <row r="164" spans="1:162" x14ac:dyDescent="0.25">
      <c r="A164">
        <v>1006</v>
      </c>
      <c r="B164">
        <v>66</v>
      </c>
      <c r="C164" s="1" t="s">
        <v>162</v>
      </c>
      <c r="D164">
        <v>0</v>
      </c>
      <c r="F164">
        <v>1</v>
      </c>
      <c r="G164">
        <v>1</v>
      </c>
      <c r="H164">
        <v>1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 s="1" t="s">
        <v>163</v>
      </c>
      <c r="AD164">
        <v>0</v>
      </c>
      <c r="AG164" s="1" t="s">
        <v>163</v>
      </c>
      <c r="AH164">
        <v>3</v>
      </c>
      <c r="AI164">
        <v>10</v>
      </c>
      <c r="AJ164" s="1" t="s">
        <v>181</v>
      </c>
      <c r="AK164">
        <v>0</v>
      </c>
      <c r="AL164">
        <v>1</v>
      </c>
      <c r="AM164">
        <v>5</v>
      </c>
      <c r="AN164">
        <v>1</v>
      </c>
      <c r="AO164">
        <v>3</v>
      </c>
      <c r="AP164">
        <v>1</v>
      </c>
      <c r="AQ164">
        <v>70</v>
      </c>
      <c r="AR164">
        <v>12</v>
      </c>
      <c r="AU164" s="1" t="s">
        <v>163</v>
      </c>
      <c r="AV164" s="1" t="s">
        <v>163</v>
      </c>
      <c r="AW164" s="1" t="s">
        <v>163</v>
      </c>
      <c r="AX164" s="1" t="s">
        <v>163</v>
      </c>
      <c r="AY164" s="1" t="s">
        <v>163</v>
      </c>
      <c r="AZ164" s="1" t="s">
        <v>163</v>
      </c>
      <c r="BA164">
        <v>155</v>
      </c>
      <c r="BB164">
        <v>77</v>
      </c>
      <c r="BC164" s="1" t="s">
        <v>175</v>
      </c>
      <c r="BD164" s="1" t="s">
        <v>163</v>
      </c>
      <c r="BE164">
        <v>0</v>
      </c>
      <c r="BF164">
        <v>0</v>
      </c>
      <c r="BG164">
        <v>0</v>
      </c>
      <c r="BH164">
        <v>1000</v>
      </c>
      <c r="BI164">
        <v>1000</v>
      </c>
      <c r="BJ164">
        <v>1</v>
      </c>
      <c r="BK164">
        <v>1</v>
      </c>
      <c r="BL164" s="1" t="s">
        <v>163</v>
      </c>
      <c r="BM164">
        <v>1</v>
      </c>
      <c r="BN164">
        <v>1</v>
      </c>
      <c r="BO164">
        <v>1</v>
      </c>
      <c r="BP164">
        <v>1</v>
      </c>
      <c r="BQ164">
        <v>2</v>
      </c>
      <c r="BR164">
        <v>0</v>
      </c>
      <c r="BS164" s="1" t="s">
        <v>163</v>
      </c>
      <c r="BT164" s="1" t="s">
        <v>163</v>
      </c>
      <c r="BU164">
        <v>1</v>
      </c>
      <c r="BW164" s="1" t="s">
        <v>163</v>
      </c>
      <c r="BX164" s="1" t="s">
        <v>196</v>
      </c>
      <c r="BY164">
        <v>5</v>
      </c>
      <c r="BZ164" s="1" t="s">
        <v>163</v>
      </c>
      <c r="CA164">
        <v>2</v>
      </c>
      <c r="CB164">
        <v>3000</v>
      </c>
      <c r="CC164">
        <v>10</v>
      </c>
      <c r="CD164">
        <v>0</v>
      </c>
      <c r="CE164">
        <v>0</v>
      </c>
      <c r="CK164" s="1" t="s">
        <v>163</v>
      </c>
      <c r="CL164">
        <v>0</v>
      </c>
      <c r="CM164">
        <v>1</v>
      </c>
      <c r="CN164">
        <v>1</v>
      </c>
      <c r="CO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1</v>
      </c>
      <c r="DE164" s="1" t="s">
        <v>163</v>
      </c>
      <c r="DF164">
        <v>3</v>
      </c>
      <c r="DH164">
        <v>1</v>
      </c>
      <c r="DI164">
        <v>1</v>
      </c>
      <c r="DJ164">
        <v>0</v>
      </c>
      <c r="DK164">
        <v>0</v>
      </c>
      <c r="DL164">
        <v>0</v>
      </c>
      <c r="DR164">
        <v>1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1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1</v>
      </c>
      <c r="EH164">
        <v>0</v>
      </c>
      <c r="EI164">
        <v>0</v>
      </c>
      <c r="EJ164">
        <v>0</v>
      </c>
      <c r="EK164">
        <v>1</v>
      </c>
      <c r="EL164">
        <v>3</v>
      </c>
      <c r="EN164">
        <v>1</v>
      </c>
      <c r="EO164" s="1" t="s">
        <v>165</v>
      </c>
      <c r="EP164" s="1" t="s">
        <v>163</v>
      </c>
      <c r="EQ164">
        <v>1</v>
      </c>
      <c r="ER164">
        <v>1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1</v>
      </c>
      <c r="EY164">
        <v>0</v>
      </c>
      <c r="EZ164">
        <v>0</v>
      </c>
      <c r="FA164" s="1" t="s">
        <v>163</v>
      </c>
      <c r="FB164">
        <v>1</v>
      </c>
      <c r="FC164">
        <v>1</v>
      </c>
      <c r="FD164">
        <v>0</v>
      </c>
      <c r="FE164">
        <v>0</v>
      </c>
      <c r="FF164" s="1" t="s">
        <v>163</v>
      </c>
    </row>
    <row r="165" spans="1:162" x14ac:dyDescent="0.25">
      <c r="A165">
        <v>1037</v>
      </c>
      <c r="B165">
        <v>81</v>
      </c>
      <c r="C165" s="1" t="s">
        <v>162</v>
      </c>
      <c r="D165">
        <v>0</v>
      </c>
      <c r="F165">
        <v>1</v>
      </c>
      <c r="G165">
        <v>0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 s="1" t="s">
        <v>163</v>
      </c>
      <c r="AD165">
        <v>0</v>
      </c>
      <c r="AG165" s="1" t="s">
        <v>163</v>
      </c>
      <c r="AH165">
        <v>0</v>
      </c>
      <c r="AJ165" s="1" t="s">
        <v>163</v>
      </c>
      <c r="AK165">
        <v>1</v>
      </c>
      <c r="AL165">
        <v>1</v>
      </c>
      <c r="AM165">
        <v>5</v>
      </c>
      <c r="AN165">
        <v>0</v>
      </c>
      <c r="AO165">
        <v>4</v>
      </c>
      <c r="AP165">
        <v>1</v>
      </c>
      <c r="AU165" s="1" t="s">
        <v>163</v>
      </c>
      <c r="AV165" s="1" t="s">
        <v>163</v>
      </c>
      <c r="AW165" s="1" t="s">
        <v>163</v>
      </c>
      <c r="AX165" s="1" t="s">
        <v>163</v>
      </c>
      <c r="AY165" s="1" t="s">
        <v>163</v>
      </c>
      <c r="AZ165" s="1" t="s">
        <v>163</v>
      </c>
      <c r="BA165">
        <v>44</v>
      </c>
      <c r="BB165">
        <v>143</v>
      </c>
      <c r="BC165" s="1" t="s">
        <v>175</v>
      </c>
      <c r="BD165" s="1" t="s">
        <v>163</v>
      </c>
      <c r="BE165">
        <v>0</v>
      </c>
      <c r="BF165">
        <v>0</v>
      </c>
      <c r="BG165">
        <v>0</v>
      </c>
      <c r="BH165">
        <v>300</v>
      </c>
      <c r="BI165">
        <v>300</v>
      </c>
      <c r="BJ165">
        <v>1</v>
      </c>
      <c r="BK165">
        <v>1</v>
      </c>
      <c r="BL165" s="1" t="s">
        <v>163</v>
      </c>
      <c r="BM165">
        <v>1</v>
      </c>
      <c r="BN165">
        <v>1</v>
      </c>
      <c r="BO165">
        <v>1</v>
      </c>
      <c r="BP165">
        <v>1</v>
      </c>
      <c r="BQ165">
        <v>2</v>
      </c>
      <c r="BR165">
        <v>0</v>
      </c>
      <c r="BS165" s="1" t="s">
        <v>163</v>
      </c>
      <c r="BT165" s="1" t="s">
        <v>163</v>
      </c>
      <c r="BU165">
        <v>0</v>
      </c>
      <c r="BV165">
        <v>1</v>
      </c>
      <c r="BW165" s="1" t="s">
        <v>163</v>
      </c>
      <c r="BX165" s="1" t="s">
        <v>163</v>
      </c>
      <c r="BZ165" s="1" t="s">
        <v>163</v>
      </c>
      <c r="CK165" s="1" t="s">
        <v>163</v>
      </c>
      <c r="CM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4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1</v>
      </c>
      <c r="DE165" s="1" t="s">
        <v>163</v>
      </c>
      <c r="DF165">
        <v>3</v>
      </c>
      <c r="DH165">
        <v>1</v>
      </c>
      <c r="DI165">
        <v>0</v>
      </c>
      <c r="DJ165">
        <v>0</v>
      </c>
      <c r="DK165">
        <v>1</v>
      </c>
      <c r="DL165">
        <v>0</v>
      </c>
      <c r="DR165">
        <v>1</v>
      </c>
      <c r="DS165">
        <v>1</v>
      </c>
      <c r="DT165">
        <v>0</v>
      </c>
      <c r="DU165">
        <v>0</v>
      </c>
      <c r="DV165">
        <v>0</v>
      </c>
      <c r="DW165">
        <v>0</v>
      </c>
      <c r="DX165">
        <v>1</v>
      </c>
      <c r="DY165">
        <v>0</v>
      </c>
      <c r="DZ165">
        <v>0</v>
      </c>
      <c r="EA165">
        <v>1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1</v>
      </c>
      <c r="EL165">
        <v>3</v>
      </c>
      <c r="EN165">
        <v>1</v>
      </c>
      <c r="EO165" s="1" t="s">
        <v>170</v>
      </c>
      <c r="EP165" s="1" t="s">
        <v>210</v>
      </c>
      <c r="EQ165">
        <v>1</v>
      </c>
      <c r="ER165">
        <v>1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 s="1" t="s">
        <v>163</v>
      </c>
      <c r="FB165">
        <v>0</v>
      </c>
      <c r="FF165" s="1" t="s">
        <v>290</v>
      </c>
    </row>
    <row r="166" spans="1:162" x14ac:dyDescent="0.25">
      <c r="A166">
        <v>1046</v>
      </c>
      <c r="B166">
        <v>84</v>
      </c>
      <c r="C166" s="1" t="s">
        <v>162</v>
      </c>
      <c r="D166">
        <v>0</v>
      </c>
      <c r="F166">
        <v>1</v>
      </c>
      <c r="G166">
        <v>0</v>
      </c>
      <c r="H166">
        <v>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 s="1" t="s">
        <v>163</v>
      </c>
      <c r="AD166">
        <v>0</v>
      </c>
      <c r="AG166" s="1" t="s">
        <v>163</v>
      </c>
      <c r="AH166">
        <v>0</v>
      </c>
      <c r="AJ166" s="1" t="s">
        <v>163</v>
      </c>
      <c r="AK166">
        <v>0</v>
      </c>
      <c r="AL166">
        <v>1</v>
      </c>
      <c r="AM166">
        <v>3</v>
      </c>
      <c r="AN166">
        <v>0</v>
      </c>
      <c r="AO166">
        <v>2</v>
      </c>
      <c r="AP166">
        <v>1</v>
      </c>
      <c r="AU166" s="1" t="s">
        <v>163</v>
      </c>
      <c r="AV166" s="1" t="s">
        <v>163</v>
      </c>
      <c r="AW166" s="1" t="s">
        <v>163</v>
      </c>
      <c r="AX166" s="1" t="s">
        <v>163</v>
      </c>
      <c r="AY166" s="1" t="s">
        <v>163</v>
      </c>
      <c r="AZ166" s="1" t="s">
        <v>163</v>
      </c>
      <c r="BA166">
        <v>158</v>
      </c>
      <c r="BB166">
        <v>35</v>
      </c>
      <c r="BC166" s="1" t="s">
        <v>170</v>
      </c>
      <c r="BD166" s="1" t="s">
        <v>292</v>
      </c>
      <c r="BE166">
        <v>0</v>
      </c>
      <c r="BF166">
        <v>0</v>
      </c>
      <c r="BG166">
        <v>0</v>
      </c>
      <c r="BH166">
        <v>500</v>
      </c>
      <c r="BI166">
        <v>500</v>
      </c>
      <c r="BJ166">
        <v>0</v>
      </c>
      <c r="BL166" s="1" t="s">
        <v>163</v>
      </c>
      <c r="BM166">
        <v>1</v>
      </c>
      <c r="BN166">
        <v>1</v>
      </c>
      <c r="BO166">
        <v>1</v>
      </c>
      <c r="BP166">
        <v>1</v>
      </c>
      <c r="BQ166">
        <v>2</v>
      </c>
      <c r="BR166">
        <v>0</v>
      </c>
      <c r="BS166" s="1" t="s">
        <v>163</v>
      </c>
      <c r="BT166" s="1" t="s">
        <v>163</v>
      </c>
      <c r="BU166">
        <v>0</v>
      </c>
      <c r="BV166">
        <v>2</v>
      </c>
      <c r="BW166" s="1" t="s">
        <v>163</v>
      </c>
      <c r="BX166" s="1" t="s">
        <v>163</v>
      </c>
      <c r="BZ166" s="1" t="s">
        <v>163</v>
      </c>
      <c r="CK166" s="1" t="s">
        <v>163</v>
      </c>
      <c r="CM166">
        <v>0</v>
      </c>
      <c r="CO166">
        <v>0</v>
      </c>
      <c r="CQ166">
        <v>1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1</v>
      </c>
      <c r="DE166" s="1" t="s">
        <v>163</v>
      </c>
      <c r="DF166">
        <v>1</v>
      </c>
      <c r="DG166">
        <v>38</v>
      </c>
      <c r="DH166">
        <v>1</v>
      </c>
      <c r="DI166">
        <v>1</v>
      </c>
      <c r="DJ166">
        <v>0</v>
      </c>
      <c r="DK166">
        <v>0</v>
      </c>
      <c r="DL166">
        <v>0</v>
      </c>
      <c r="DR166">
        <v>1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1</v>
      </c>
      <c r="DY166">
        <v>1</v>
      </c>
      <c r="DZ166">
        <v>0</v>
      </c>
      <c r="EA166">
        <v>1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1</v>
      </c>
      <c r="EH166">
        <v>1</v>
      </c>
      <c r="EI166">
        <v>0</v>
      </c>
      <c r="EJ166">
        <v>1</v>
      </c>
      <c r="EK166">
        <v>0</v>
      </c>
      <c r="EL166">
        <v>1</v>
      </c>
      <c r="EN166">
        <v>1</v>
      </c>
      <c r="EO166" s="1" t="s">
        <v>170</v>
      </c>
      <c r="EP166" s="1" t="s">
        <v>293</v>
      </c>
      <c r="EQ166">
        <v>1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1</v>
      </c>
      <c r="EX166">
        <v>0</v>
      </c>
      <c r="EY166">
        <v>1</v>
      </c>
      <c r="EZ166">
        <v>0</v>
      </c>
      <c r="FA166" s="1" t="s">
        <v>294</v>
      </c>
      <c r="FB166">
        <v>1</v>
      </c>
      <c r="FC166">
        <v>1</v>
      </c>
      <c r="FD166">
        <v>0</v>
      </c>
      <c r="FE166">
        <v>0</v>
      </c>
      <c r="FF166" s="1" t="s">
        <v>163</v>
      </c>
    </row>
    <row r="167" spans="1:162" x14ac:dyDescent="0.25">
      <c r="A167">
        <v>1040</v>
      </c>
      <c r="B167">
        <v>63</v>
      </c>
      <c r="C167" s="1" t="s">
        <v>173</v>
      </c>
      <c r="D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1</v>
      </c>
      <c r="AC167" s="1" t="s">
        <v>295</v>
      </c>
      <c r="AD167">
        <v>1</v>
      </c>
      <c r="AE167">
        <v>2</v>
      </c>
      <c r="AF167">
        <v>1</v>
      </c>
      <c r="AG167" s="1" t="s">
        <v>164</v>
      </c>
      <c r="AH167">
        <v>1</v>
      </c>
      <c r="AJ167" s="1" t="s">
        <v>163</v>
      </c>
      <c r="AK167">
        <v>0</v>
      </c>
      <c r="AL167">
        <v>1</v>
      </c>
      <c r="AM167">
        <v>2</v>
      </c>
      <c r="AN167">
        <v>0</v>
      </c>
      <c r="AO167">
        <v>0</v>
      </c>
      <c r="AP167">
        <v>2</v>
      </c>
      <c r="AU167" s="1" t="s">
        <v>163</v>
      </c>
      <c r="AV167" s="1" t="s">
        <v>163</v>
      </c>
      <c r="AW167" s="1" t="s">
        <v>163</v>
      </c>
      <c r="AX167" s="1" t="s">
        <v>163</v>
      </c>
      <c r="AY167" s="1" t="s">
        <v>163</v>
      </c>
      <c r="AZ167" s="1" t="s">
        <v>163</v>
      </c>
      <c r="BA167">
        <v>179</v>
      </c>
      <c r="BB167">
        <v>77</v>
      </c>
      <c r="BC167" s="1" t="s">
        <v>175</v>
      </c>
      <c r="BD167" s="1" t="s">
        <v>163</v>
      </c>
      <c r="BE167">
        <v>0</v>
      </c>
      <c r="BF167">
        <v>0</v>
      </c>
      <c r="BG167">
        <v>0</v>
      </c>
      <c r="BH167">
        <v>500</v>
      </c>
      <c r="BI167">
        <v>0</v>
      </c>
      <c r="BJ167">
        <v>0</v>
      </c>
      <c r="BL167" s="1" t="s">
        <v>163</v>
      </c>
      <c r="BM167">
        <v>1</v>
      </c>
      <c r="BN167">
        <v>1</v>
      </c>
      <c r="BO167">
        <v>1</v>
      </c>
      <c r="BP167">
        <v>1</v>
      </c>
      <c r="BQ167">
        <v>4</v>
      </c>
      <c r="BR167">
        <v>0</v>
      </c>
      <c r="BS167" s="1" t="s">
        <v>163</v>
      </c>
      <c r="BT167" s="1" t="s">
        <v>163</v>
      </c>
      <c r="BU167">
        <v>1</v>
      </c>
      <c r="BW167" s="1" t="s">
        <v>163</v>
      </c>
      <c r="BX167" s="1" t="s">
        <v>196</v>
      </c>
      <c r="BY167">
        <v>1</v>
      </c>
      <c r="BZ167" s="1" t="s">
        <v>163</v>
      </c>
      <c r="CA167">
        <v>2</v>
      </c>
      <c r="CB167">
        <v>20000</v>
      </c>
      <c r="CC167">
        <v>8</v>
      </c>
      <c r="CD167">
        <v>0</v>
      </c>
      <c r="CE167">
        <v>0</v>
      </c>
      <c r="CK167" s="1" t="s">
        <v>163</v>
      </c>
      <c r="CL167">
        <v>1</v>
      </c>
      <c r="CM167">
        <v>0</v>
      </c>
      <c r="CO167">
        <v>1</v>
      </c>
      <c r="CP167">
        <v>5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1</v>
      </c>
      <c r="DD167">
        <v>1</v>
      </c>
      <c r="DE167" s="1" t="s">
        <v>296</v>
      </c>
      <c r="DF167">
        <v>1</v>
      </c>
      <c r="DG167">
        <v>37</v>
      </c>
      <c r="DH167">
        <v>1</v>
      </c>
      <c r="DI167">
        <v>1</v>
      </c>
      <c r="DJ167">
        <v>0</v>
      </c>
      <c r="DK167">
        <v>1</v>
      </c>
      <c r="DL167">
        <v>1</v>
      </c>
      <c r="DM167">
        <v>0</v>
      </c>
      <c r="DN167">
        <v>0</v>
      </c>
      <c r="DO167">
        <v>1</v>
      </c>
      <c r="DP167">
        <v>0</v>
      </c>
      <c r="DQ167">
        <v>0</v>
      </c>
      <c r="DR167">
        <v>1</v>
      </c>
      <c r="DS167">
        <v>1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1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1</v>
      </c>
      <c r="EL167">
        <v>2</v>
      </c>
      <c r="EM167">
        <v>4200</v>
      </c>
      <c r="EN167">
        <v>1</v>
      </c>
      <c r="EO167" s="1" t="s">
        <v>165</v>
      </c>
      <c r="EP167" s="1" t="s">
        <v>163</v>
      </c>
      <c r="EQ167">
        <v>1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1</v>
      </c>
      <c r="EX167">
        <v>0</v>
      </c>
      <c r="EY167">
        <v>0</v>
      </c>
      <c r="EZ167">
        <v>0</v>
      </c>
      <c r="FA167" s="1" t="s">
        <v>297</v>
      </c>
      <c r="FB167">
        <v>0</v>
      </c>
      <c r="FF167" s="1" t="s">
        <v>163</v>
      </c>
    </row>
    <row r="168" spans="1:162" x14ac:dyDescent="0.25">
      <c r="A168">
        <v>1024</v>
      </c>
      <c r="B168">
        <v>75</v>
      </c>
      <c r="C168" s="1" t="s">
        <v>162</v>
      </c>
      <c r="D168">
        <v>0</v>
      </c>
      <c r="F168">
        <v>1</v>
      </c>
      <c r="G168">
        <v>0</v>
      </c>
      <c r="H168">
        <v>1</v>
      </c>
      <c r="I168">
        <v>0</v>
      </c>
      <c r="J168">
        <v>0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 s="1" t="s">
        <v>163</v>
      </c>
      <c r="AD168">
        <v>2</v>
      </c>
      <c r="AG168" s="1" t="s">
        <v>163</v>
      </c>
      <c r="AH168">
        <v>0</v>
      </c>
      <c r="AJ168" s="1" t="s">
        <v>163</v>
      </c>
      <c r="AK168">
        <v>1</v>
      </c>
      <c r="AL168">
        <v>1</v>
      </c>
      <c r="AM168">
        <v>4</v>
      </c>
      <c r="AN168">
        <v>0</v>
      </c>
      <c r="AO168">
        <v>3</v>
      </c>
      <c r="AP168">
        <v>1</v>
      </c>
      <c r="AU168" s="1" t="s">
        <v>163</v>
      </c>
      <c r="AV168" s="1" t="s">
        <v>163</v>
      </c>
      <c r="AW168" s="1" t="s">
        <v>163</v>
      </c>
      <c r="AX168" s="1" t="s">
        <v>163</v>
      </c>
      <c r="AY168" s="1" t="s">
        <v>163</v>
      </c>
      <c r="AZ168" s="1" t="s">
        <v>163</v>
      </c>
      <c r="BA168">
        <v>155</v>
      </c>
      <c r="BB168">
        <v>53</v>
      </c>
      <c r="BC168" s="1" t="s">
        <v>175</v>
      </c>
      <c r="BD168" s="1" t="s">
        <v>163</v>
      </c>
      <c r="BE168">
        <v>1</v>
      </c>
      <c r="BF168">
        <v>1</v>
      </c>
      <c r="BG168">
        <v>1</v>
      </c>
      <c r="BH168">
        <v>400</v>
      </c>
      <c r="BI168">
        <v>400</v>
      </c>
      <c r="BJ168">
        <v>0</v>
      </c>
      <c r="BL168" s="1" t="s">
        <v>163</v>
      </c>
      <c r="BM168">
        <v>1</v>
      </c>
      <c r="BN168">
        <v>1</v>
      </c>
      <c r="BO168">
        <v>1</v>
      </c>
      <c r="BP168">
        <v>1</v>
      </c>
      <c r="BQ168">
        <v>1</v>
      </c>
      <c r="BR168">
        <v>1</v>
      </c>
      <c r="BS168" s="1" t="s">
        <v>165</v>
      </c>
      <c r="BT168" s="1" t="s">
        <v>163</v>
      </c>
      <c r="BU168">
        <v>0</v>
      </c>
      <c r="BV168">
        <v>2</v>
      </c>
      <c r="BW168" s="1" t="s">
        <v>163</v>
      </c>
      <c r="BX168" s="1" t="s">
        <v>163</v>
      </c>
      <c r="BZ168" s="1" t="s">
        <v>163</v>
      </c>
      <c r="CK168" s="1" t="s">
        <v>163</v>
      </c>
      <c r="CM168">
        <v>0</v>
      </c>
      <c r="CO168">
        <v>0</v>
      </c>
      <c r="CQ168">
        <v>1</v>
      </c>
      <c r="CR168">
        <v>1</v>
      </c>
      <c r="CS168">
        <v>0</v>
      </c>
      <c r="CT168">
        <v>0</v>
      </c>
      <c r="CU168">
        <v>0</v>
      </c>
      <c r="CV168">
        <v>0</v>
      </c>
      <c r="CW168">
        <v>3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1</v>
      </c>
      <c r="DE168" s="1" t="s">
        <v>163</v>
      </c>
      <c r="DF168">
        <v>3</v>
      </c>
      <c r="DH168">
        <v>1</v>
      </c>
      <c r="DI168">
        <v>1</v>
      </c>
      <c r="DJ168">
        <v>1</v>
      </c>
      <c r="DK168">
        <v>1</v>
      </c>
      <c r="DL168">
        <v>0</v>
      </c>
      <c r="DR168">
        <v>1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1</v>
      </c>
      <c r="DY168">
        <v>0</v>
      </c>
      <c r="DZ168">
        <v>0</v>
      </c>
      <c r="EA168">
        <v>1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1</v>
      </c>
      <c r="EL168">
        <v>2</v>
      </c>
      <c r="EM168">
        <v>2000</v>
      </c>
      <c r="EN168">
        <v>1</v>
      </c>
      <c r="EO168" s="1" t="s">
        <v>214</v>
      </c>
      <c r="EP168" s="1" t="s">
        <v>163</v>
      </c>
      <c r="EQ168">
        <v>1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1</v>
      </c>
      <c r="EY168">
        <v>0</v>
      </c>
      <c r="EZ168">
        <v>0</v>
      </c>
      <c r="FA168" s="1" t="s">
        <v>163</v>
      </c>
      <c r="FB168">
        <v>0</v>
      </c>
      <c r="FF168" s="1" t="s">
        <v>163</v>
      </c>
    </row>
    <row r="169" spans="1:162" x14ac:dyDescent="0.25">
      <c r="A169">
        <v>1022</v>
      </c>
      <c r="B169">
        <v>69</v>
      </c>
      <c r="C169" s="1" t="s">
        <v>173</v>
      </c>
      <c r="D169">
        <v>0</v>
      </c>
      <c r="F169">
        <v>1</v>
      </c>
      <c r="G169">
        <v>1</v>
      </c>
      <c r="H169">
        <v>1</v>
      </c>
      <c r="I169">
        <v>1</v>
      </c>
      <c r="J169">
        <v>0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 s="1" t="s">
        <v>202</v>
      </c>
      <c r="AD169">
        <v>2</v>
      </c>
      <c r="AG169" s="1" t="s">
        <v>163</v>
      </c>
      <c r="AH169">
        <v>3</v>
      </c>
      <c r="AI169">
        <v>10</v>
      </c>
      <c r="AJ169" s="1" t="s">
        <v>181</v>
      </c>
      <c r="AK169">
        <v>3</v>
      </c>
      <c r="AL169">
        <v>1</v>
      </c>
      <c r="AM169">
        <v>3</v>
      </c>
      <c r="AN169">
        <v>0</v>
      </c>
      <c r="AO169">
        <v>0</v>
      </c>
      <c r="AP169">
        <v>1</v>
      </c>
      <c r="AU169" s="1" t="s">
        <v>163</v>
      </c>
      <c r="AV169" s="1" t="s">
        <v>163</v>
      </c>
      <c r="AW169" s="1" t="s">
        <v>163</v>
      </c>
      <c r="AX169" s="1" t="s">
        <v>163</v>
      </c>
      <c r="AY169" s="1" t="s">
        <v>163</v>
      </c>
      <c r="AZ169" s="1" t="s">
        <v>163</v>
      </c>
      <c r="BA169">
        <v>171</v>
      </c>
      <c r="BB169">
        <v>73</v>
      </c>
      <c r="BC169" s="1" t="s">
        <v>175</v>
      </c>
      <c r="BD169" s="1" t="s">
        <v>163</v>
      </c>
      <c r="BE169">
        <v>1</v>
      </c>
      <c r="BF169">
        <v>1</v>
      </c>
      <c r="BG169">
        <v>0</v>
      </c>
      <c r="BH169">
        <v>800</v>
      </c>
      <c r="BI169">
        <v>200</v>
      </c>
      <c r="BJ169">
        <v>0</v>
      </c>
      <c r="BL169" s="1" t="s">
        <v>163</v>
      </c>
      <c r="BM169">
        <v>1</v>
      </c>
      <c r="BN169">
        <v>1</v>
      </c>
      <c r="BO169">
        <v>1</v>
      </c>
      <c r="BP169">
        <v>1</v>
      </c>
      <c r="BQ169">
        <v>4</v>
      </c>
      <c r="BR169">
        <v>0</v>
      </c>
      <c r="BS169" s="1" t="s">
        <v>163</v>
      </c>
      <c r="BT169" s="1" t="s">
        <v>163</v>
      </c>
      <c r="BU169">
        <v>0</v>
      </c>
      <c r="BV169">
        <v>2</v>
      </c>
      <c r="BW169" s="1" t="s">
        <v>163</v>
      </c>
      <c r="BX169" s="1" t="s">
        <v>163</v>
      </c>
      <c r="BZ169" s="1" t="s">
        <v>163</v>
      </c>
      <c r="CK169" s="1" t="s">
        <v>163</v>
      </c>
      <c r="CM169">
        <v>0</v>
      </c>
      <c r="CO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1</v>
      </c>
      <c r="DE169" s="1" t="s">
        <v>163</v>
      </c>
      <c r="DF169">
        <v>3</v>
      </c>
      <c r="DH169">
        <v>1</v>
      </c>
      <c r="DI169">
        <v>1</v>
      </c>
      <c r="DJ169">
        <v>0</v>
      </c>
      <c r="DK169">
        <v>1</v>
      </c>
      <c r="DL169">
        <v>0</v>
      </c>
      <c r="DR169">
        <v>1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1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1</v>
      </c>
      <c r="EL169">
        <v>1</v>
      </c>
      <c r="EN169">
        <v>1</v>
      </c>
      <c r="EO169" s="1" t="s">
        <v>170</v>
      </c>
      <c r="EP169" s="1" t="s">
        <v>298</v>
      </c>
      <c r="EQ169">
        <v>1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1</v>
      </c>
      <c r="EY169">
        <v>0</v>
      </c>
      <c r="EZ169">
        <v>0</v>
      </c>
      <c r="FA169" s="1" t="s">
        <v>163</v>
      </c>
      <c r="FB169">
        <v>0</v>
      </c>
      <c r="FF169" s="1" t="s">
        <v>163</v>
      </c>
    </row>
    <row r="170" spans="1:162" x14ac:dyDescent="0.25">
      <c r="A170">
        <v>1022</v>
      </c>
      <c r="B170">
        <v>83</v>
      </c>
      <c r="C170" s="1" t="s">
        <v>162</v>
      </c>
      <c r="D170">
        <v>0</v>
      </c>
      <c r="F170">
        <v>0</v>
      </c>
      <c r="AC170" s="1" t="s">
        <v>163</v>
      </c>
      <c r="AD170">
        <v>2</v>
      </c>
      <c r="AG170" s="1" t="s">
        <v>163</v>
      </c>
      <c r="AH170">
        <v>0</v>
      </c>
      <c r="AJ170" s="1" t="s">
        <v>163</v>
      </c>
      <c r="AK170">
        <v>1</v>
      </c>
      <c r="AL170">
        <v>1</v>
      </c>
      <c r="AM170">
        <v>4</v>
      </c>
      <c r="AN170">
        <v>0</v>
      </c>
      <c r="AO170">
        <v>1</v>
      </c>
      <c r="AP170">
        <v>2</v>
      </c>
      <c r="AU170" s="1" t="s">
        <v>163</v>
      </c>
      <c r="AV170" s="1" t="s">
        <v>163</v>
      </c>
      <c r="AW170" s="1" t="s">
        <v>163</v>
      </c>
      <c r="AX170" s="1" t="s">
        <v>163</v>
      </c>
      <c r="AY170" s="1" t="s">
        <v>163</v>
      </c>
      <c r="AZ170" s="1" t="s">
        <v>163</v>
      </c>
      <c r="BA170">
        <v>155</v>
      </c>
      <c r="BB170">
        <v>47</v>
      </c>
      <c r="BC170" s="1" t="s">
        <v>175</v>
      </c>
      <c r="BD170" s="1" t="s">
        <v>163</v>
      </c>
      <c r="BE170">
        <v>0</v>
      </c>
      <c r="BF170">
        <v>0</v>
      </c>
      <c r="BG170">
        <v>0</v>
      </c>
      <c r="BH170">
        <v>300</v>
      </c>
      <c r="BI170">
        <v>100</v>
      </c>
      <c r="BJ170">
        <v>0</v>
      </c>
      <c r="BL170" s="1" t="s">
        <v>163</v>
      </c>
      <c r="BM170">
        <v>1</v>
      </c>
      <c r="BN170">
        <v>1</v>
      </c>
      <c r="BO170">
        <v>1</v>
      </c>
      <c r="BP170">
        <v>1</v>
      </c>
      <c r="BQ170">
        <v>2</v>
      </c>
      <c r="BR170">
        <v>0</v>
      </c>
      <c r="BS170" s="1" t="s">
        <v>163</v>
      </c>
      <c r="BT170" s="1" t="s">
        <v>163</v>
      </c>
      <c r="BU170">
        <v>1</v>
      </c>
      <c r="BW170" s="1" t="s">
        <v>163</v>
      </c>
      <c r="BX170" s="1" t="s">
        <v>236</v>
      </c>
      <c r="BZ170" s="1" t="s">
        <v>163</v>
      </c>
      <c r="CA170">
        <v>1</v>
      </c>
      <c r="CB170">
        <v>200</v>
      </c>
      <c r="CC170">
        <v>8</v>
      </c>
      <c r="CD170">
        <v>0</v>
      </c>
      <c r="CE170">
        <v>0</v>
      </c>
      <c r="CK170" s="1" t="s">
        <v>163</v>
      </c>
      <c r="CL170">
        <v>0</v>
      </c>
      <c r="CM170">
        <v>0</v>
      </c>
      <c r="CO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1</v>
      </c>
      <c r="DE170" s="1" t="s">
        <v>163</v>
      </c>
      <c r="DF170">
        <v>1</v>
      </c>
      <c r="DG170">
        <v>22</v>
      </c>
      <c r="DH170">
        <v>0</v>
      </c>
      <c r="DL170">
        <v>0</v>
      </c>
      <c r="DR170">
        <v>1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1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1</v>
      </c>
      <c r="EL170">
        <v>1</v>
      </c>
      <c r="EN170">
        <v>1</v>
      </c>
      <c r="EO170" s="1" t="s">
        <v>170</v>
      </c>
      <c r="EP170" s="1" t="s">
        <v>201</v>
      </c>
      <c r="EQ170">
        <v>1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1</v>
      </c>
      <c r="EY170">
        <v>0</v>
      </c>
      <c r="EZ170">
        <v>0</v>
      </c>
      <c r="FA170" s="1" t="s">
        <v>163</v>
      </c>
      <c r="FB170">
        <v>0</v>
      </c>
      <c r="FF170" s="1" t="s">
        <v>290</v>
      </c>
    </row>
    <row r="171" spans="1:162" x14ac:dyDescent="0.25">
      <c r="A171">
        <v>1021</v>
      </c>
      <c r="B171">
        <v>81</v>
      </c>
      <c r="C171" s="1" t="s">
        <v>162</v>
      </c>
      <c r="D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1</v>
      </c>
      <c r="S171">
        <v>0</v>
      </c>
      <c r="T171">
        <v>0</v>
      </c>
      <c r="U171">
        <v>1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 s="1" t="s">
        <v>163</v>
      </c>
      <c r="AD171">
        <v>0</v>
      </c>
      <c r="AG171" s="1" t="s">
        <v>163</v>
      </c>
      <c r="AH171">
        <v>3</v>
      </c>
      <c r="AI171">
        <v>5</v>
      </c>
      <c r="AJ171" s="1" t="s">
        <v>181</v>
      </c>
      <c r="AK171">
        <v>0</v>
      </c>
      <c r="AL171">
        <v>0</v>
      </c>
      <c r="AU171" s="1" t="s">
        <v>163</v>
      </c>
      <c r="AV171" s="1" t="s">
        <v>163</v>
      </c>
      <c r="AW171" s="1" t="s">
        <v>163</v>
      </c>
      <c r="AX171" s="1" t="s">
        <v>163</v>
      </c>
      <c r="AY171" s="1" t="s">
        <v>163</v>
      </c>
      <c r="AZ171" s="1" t="s">
        <v>163</v>
      </c>
      <c r="BA171">
        <v>152</v>
      </c>
      <c r="BB171">
        <v>36</v>
      </c>
      <c r="BC171" s="1" t="s">
        <v>175</v>
      </c>
      <c r="BD171" s="1" t="s">
        <v>163</v>
      </c>
      <c r="BE171">
        <v>0</v>
      </c>
      <c r="BF171">
        <v>0</v>
      </c>
      <c r="BG171">
        <v>0</v>
      </c>
      <c r="BH171">
        <v>1000</v>
      </c>
      <c r="BI171">
        <v>1000</v>
      </c>
      <c r="BJ171">
        <v>0</v>
      </c>
      <c r="BL171" s="1" t="s">
        <v>163</v>
      </c>
      <c r="BM171">
        <v>0</v>
      </c>
      <c r="BN171">
        <v>1</v>
      </c>
      <c r="BO171">
        <v>0</v>
      </c>
      <c r="BP171">
        <v>0</v>
      </c>
      <c r="BQ171">
        <v>0</v>
      </c>
      <c r="BR171">
        <v>0</v>
      </c>
      <c r="BS171" s="1" t="s">
        <v>163</v>
      </c>
      <c r="BT171" s="1" t="s">
        <v>163</v>
      </c>
      <c r="BU171">
        <v>0</v>
      </c>
      <c r="BV171">
        <v>1</v>
      </c>
      <c r="BW171" s="1" t="s">
        <v>163</v>
      </c>
      <c r="BX171" s="1" t="s">
        <v>163</v>
      </c>
      <c r="BZ171" s="1" t="s">
        <v>163</v>
      </c>
      <c r="CK171" s="1" t="s">
        <v>163</v>
      </c>
      <c r="CM171">
        <v>0</v>
      </c>
      <c r="CO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4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1</v>
      </c>
      <c r="DE171" s="1" t="s">
        <v>163</v>
      </c>
      <c r="DF171">
        <v>0</v>
      </c>
      <c r="DH171">
        <v>1</v>
      </c>
      <c r="DI171">
        <v>1</v>
      </c>
      <c r="DJ171">
        <v>0</v>
      </c>
      <c r="DK171">
        <v>0</v>
      </c>
      <c r="DL171">
        <v>1</v>
      </c>
      <c r="DM171">
        <v>0</v>
      </c>
      <c r="DN171">
        <v>1</v>
      </c>
      <c r="DO171">
        <v>0</v>
      </c>
      <c r="DP171">
        <v>0</v>
      </c>
      <c r="DQ171">
        <v>0</v>
      </c>
      <c r="DR171">
        <v>1</v>
      </c>
      <c r="DS171">
        <v>0</v>
      </c>
      <c r="DT171">
        <v>1</v>
      </c>
      <c r="DU171">
        <v>1</v>
      </c>
      <c r="DV171">
        <v>0</v>
      </c>
      <c r="DW171">
        <v>0</v>
      </c>
      <c r="DX171">
        <v>1</v>
      </c>
      <c r="DY171">
        <v>0</v>
      </c>
      <c r="DZ171">
        <v>0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1</v>
      </c>
      <c r="EN171">
        <v>1</v>
      </c>
      <c r="EO171" s="1" t="s">
        <v>165</v>
      </c>
      <c r="EP171" s="1" t="s">
        <v>163</v>
      </c>
      <c r="EQ171">
        <v>1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1</v>
      </c>
      <c r="EZ171">
        <v>0</v>
      </c>
      <c r="FA171" s="1" t="s">
        <v>163</v>
      </c>
      <c r="FB171">
        <v>0</v>
      </c>
      <c r="FF171" s="1" t="s">
        <v>163</v>
      </c>
    </row>
    <row r="172" spans="1:162" x14ac:dyDescent="0.25">
      <c r="A172">
        <v>1022</v>
      </c>
      <c r="B172">
        <v>79</v>
      </c>
      <c r="C172" s="1" t="s">
        <v>173</v>
      </c>
      <c r="D172">
        <v>0</v>
      </c>
      <c r="F172">
        <v>0</v>
      </c>
      <c r="AC172" s="1" t="s">
        <v>163</v>
      </c>
      <c r="AD172">
        <v>0</v>
      </c>
      <c r="AG172" s="1" t="s">
        <v>163</v>
      </c>
      <c r="AH172">
        <v>0</v>
      </c>
      <c r="AJ172" s="1" t="s">
        <v>163</v>
      </c>
      <c r="AK172">
        <v>0</v>
      </c>
      <c r="AL172">
        <v>1</v>
      </c>
      <c r="AM172">
        <v>4</v>
      </c>
      <c r="AN172">
        <v>0</v>
      </c>
      <c r="AO172">
        <v>1</v>
      </c>
      <c r="AP172">
        <v>2</v>
      </c>
      <c r="AU172" s="1" t="s">
        <v>163</v>
      </c>
      <c r="AV172" s="1" t="s">
        <v>163</v>
      </c>
      <c r="AW172" s="1" t="s">
        <v>163</v>
      </c>
      <c r="AX172" s="1" t="s">
        <v>163</v>
      </c>
      <c r="AY172" s="1" t="s">
        <v>163</v>
      </c>
      <c r="AZ172" s="1" t="s">
        <v>163</v>
      </c>
      <c r="BA172">
        <v>175</v>
      </c>
      <c r="BB172">
        <v>78</v>
      </c>
      <c r="BC172" s="1" t="s">
        <v>175</v>
      </c>
      <c r="BD172" s="1" t="s">
        <v>163</v>
      </c>
      <c r="BE172">
        <v>0</v>
      </c>
      <c r="BF172">
        <v>0</v>
      </c>
      <c r="BG172">
        <v>0</v>
      </c>
      <c r="BH172">
        <v>300</v>
      </c>
      <c r="BI172">
        <v>100</v>
      </c>
      <c r="BJ172">
        <v>0</v>
      </c>
      <c r="BL172" s="1" t="s">
        <v>163</v>
      </c>
      <c r="BM172">
        <v>1</v>
      </c>
      <c r="BN172">
        <v>1</v>
      </c>
      <c r="BO172">
        <v>1</v>
      </c>
      <c r="BP172">
        <v>1</v>
      </c>
      <c r="BQ172">
        <v>2</v>
      </c>
      <c r="BR172">
        <v>0</v>
      </c>
      <c r="BS172" s="1" t="s">
        <v>163</v>
      </c>
      <c r="BT172" s="1" t="s">
        <v>163</v>
      </c>
      <c r="BU172">
        <v>1</v>
      </c>
      <c r="BW172" s="1" t="s">
        <v>163</v>
      </c>
      <c r="BX172" s="1" t="s">
        <v>236</v>
      </c>
      <c r="BZ172" s="1" t="s">
        <v>163</v>
      </c>
      <c r="CA172">
        <v>1</v>
      </c>
      <c r="CB172">
        <v>200</v>
      </c>
      <c r="CC172">
        <v>8</v>
      </c>
      <c r="CD172">
        <v>0</v>
      </c>
      <c r="CE172">
        <v>0</v>
      </c>
      <c r="CK172" s="1" t="s">
        <v>163</v>
      </c>
      <c r="CL172">
        <v>0</v>
      </c>
      <c r="CM172">
        <v>0</v>
      </c>
      <c r="CO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1</v>
      </c>
      <c r="DE172" s="1" t="s">
        <v>163</v>
      </c>
      <c r="DF172">
        <v>1</v>
      </c>
      <c r="DG172">
        <v>17</v>
      </c>
      <c r="DH172">
        <v>1</v>
      </c>
      <c r="DI172">
        <v>0</v>
      </c>
      <c r="DJ172">
        <v>0</v>
      </c>
      <c r="DK172">
        <v>1</v>
      </c>
      <c r="DL172">
        <v>0</v>
      </c>
      <c r="DR172">
        <v>1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1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1</v>
      </c>
      <c r="EL172">
        <v>1</v>
      </c>
      <c r="EN172">
        <v>1</v>
      </c>
      <c r="EO172" s="1" t="s">
        <v>170</v>
      </c>
      <c r="EP172" s="1" t="s">
        <v>210</v>
      </c>
      <c r="EQ172">
        <v>1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1</v>
      </c>
      <c r="EY172">
        <v>0</v>
      </c>
      <c r="EZ172">
        <v>0</v>
      </c>
      <c r="FA172" s="1" t="s">
        <v>163</v>
      </c>
      <c r="FB172">
        <v>0</v>
      </c>
      <c r="FF172" s="1" t="s">
        <v>290</v>
      </c>
    </row>
    <row r="173" spans="1:162" x14ac:dyDescent="0.25">
      <c r="A173">
        <v>1021</v>
      </c>
      <c r="B173">
        <v>65</v>
      </c>
      <c r="C173" s="1" t="s">
        <v>162</v>
      </c>
      <c r="D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>
        <v>0</v>
      </c>
      <c r="Z173">
        <v>0</v>
      </c>
      <c r="AA173">
        <v>0</v>
      </c>
      <c r="AB173">
        <v>0</v>
      </c>
      <c r="AC173" s="1" t="s">
        <v>163</v>
      </c>
      <c r="AD173">
        <v>0</v>
      </c>
      <c r="AG173" s="1" t="s">
        <v>163</v>
      </c>
      <c r="AH173">
        <v>0</v>
      </c>
      <c r="AJ173" s="1" t="s">
        <v>163</v>
      </c>
      <c r="AK173">
        <v>0</v>
      </c>
      <c r="AL173">
        <v>0</v>
      </c>
      <c r="AU173" s="1" t="s">
        <v>163</v>
      </c>
      <c r="AV173" s="1" t="s">
        <v>163</v>
      </c>
      <c r="AW173" s="1" t="s">
        <v>163</v>
      </c>
      <c r="AX173" s="1" t="s">
        <v>163</v>
      </c>
      <c r="AY173" s="1" t="s">
        <v>163</v>
      </c>
      <c r="AZ173" s="1" t="s">
        <v>163</v>
      </c>
      <c r="BA173">
        <v>148</v>
      </c>
      <c r="BB173">
        <v>46</v>
      </c>
      <c r="BC173" s="1" t="s">
        <v>175</v>
      </c>
      <c r="BD173" s="1" t="s">
        <v>163</v>
      </c>
      <c r="BE173">
        <v>0</v>
      </c>
      <c r="BF173">
        <v>0</v>
      </c>
      <c r="BG173">
        <v>0</v>
      </c>
      <c r="BH173">
        <v>1000</v>
      </c>
      <c r="BI173">
        <v>1000</v>
      </c>
      <c r="BJ173">
        <v>0</v>
      </c>
      <c r="BL173" s="1" t="s">
        <v>163</v>
      </c>
      <c r="BM173">
        <v>1</v>
      </c>
      <c r="BN173">
        <v>1</v>
      </c>
      <c r="BO173">
        <v>1</v>
      </c>
      <c r="BP173">
        <v>1</v>
      </c>
      <c r="BQ173">
        <v>1</v>
      </c>
      <c r="BR173">
        <v>0</v>
      </c>
      <c r="BS173" s="1" t="s">
        <v>163</v>
      </c>
      <c r="BT173" s="1" t="s">
        <v>163</v>
      </c>
      <c r="BU173">
        <v>0</v>
      </c>
      <c r="BV173">
        <v>2</v>
      </c>
      <c r="BW173" s="1" t="s">
        <v>163</v>
      </c>
      <c r="BX173" s="1" t="s">
        <v>163</v>
      </c>
      <c r="BZ173" s="1" t="s">
        <v>163</v>
      </c>
      <c r="CK173" s="1" t="s">
        <v>163</v>
      </c>
      <c r="CM173">
        <v>0</v>
      </c>
      <c r="CO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4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1</v>
      </c>
      <c r="DE173" s="1" t="s">
        <v>163</v>
      </c>
      <c r="DF173">
        <v>0</v>
      </c>
      <c r="DH173">
        <v>0</v>
      </c>
      <c r="DL173">
        <v>1</v>
      </c>
      <c r="DM173">
        <v>0</v>
      </c>
      <c r="DN173">
        <v>1</v>
      </c>
      <c r="DO173">
        <v>0</v>
      </c>
      <c r="DP173">
        <v>0</v>
      </c>
      <c r="DQ173">
        <v>0</v>
      </c>
      <c r="DR173">
        <v>1</v>
      </c>
      <c r="DS173">
        <v>0</v>
      </c>
      <c r="DT173">
        <v>1</v>
      </c>
      <c r="DU173">
        <v>1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1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1</v>
      </c>
      <c r="EL173">
        <v>1</v>
      </c>
      <c r="EN173">
        <v>1</v>
      </c>
      <c r="EO173" s="1" t="s">
        <v>165</v>
      </c>
      <c r="EP173" s="1" t="s">
        <v>163</v>
      </c>
      <c r="EQ173">
        <v>1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1</v>
      </c>
      <c r="EZ173">
        <v>1</v>
      </c>
      <c r="FA173" s="1" t="s">
        <v>163</v>
      </c>
      <c r="FB173">
        <v>0</v>
      </c>
      <c r="FF173" s="1" t="s">
        <v>163</v>
      </c>
    </row>
    <row r="174" spans="1:162" x14ac:dyDescent="0.25">
      <c r="A174">
        <v>1020</v>
      </c>
      <c r="B174">
        <v>61</v>
      </c>
      <c r="C174" s="1" t="s">
        <v>162</v>
      </c>
      <c r="D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 s="1" t="s">
        <v>163</v>
      </c>
      <c r="AD174">
        <v>0</v>
      </c>
      <c r="AG174" s="1" t="s">
        <v>163</v>
      </c>
      <c r="AH174">
        <v>0</v>
      </c>
      <c r="AJ174" s="1" t="s">
        <v>163</v>
      </c>
      <c r="AK174">
        <v>1</v>
      </c>
      <c r="AL174">
        <v>1</v>
      </c>
      <c r="AM174">
        <v>3</v>
      </c>
      <c r="AN174">
        <v>0</v>
      </c>
      <c r="AO174">
        <v>2</v>
      </c>
      <c r="AP174">
        <v>1</v>
      </c>
      <c r="AU174" s="1" t="s">
        <v>163</v>
      </c>
      <c r="AV174" s="1" t="s">
        <v>163</v>
      </c>
      <c r="AW174" s="1" t="s">
        <v>163</v>
      </c>
      <c r="AX174" s="1" t="s">
        <v>163</v>
      </c>
      <c r="AY174" s="1" t="s">
        <v>163</v>
      </c>
      <c r="AZ174" s="1" t="s">
        <v>163</v>
      </c>
      <c r="BA174">
        <v>156</v>
      </c>
      <c r="BB174">
        <v>63</v>
      </c>
      <c r="BC174" s="1" t="s">
        <v>175</v>
      </c>
      <c r="BD174" s="1" t="s">
        <v>163</v>
      </c>
      <c r="BE174">
        <v>0</v>
      </c>
      <c r="BF174">
        <v>0</v>
      </c>
      <c r="BG174">
        <v>0</v>
      </c>
      <c r="BH174">
        <v>300</v>
      </c>
      <c r="BI174">
        <v>0</v>
      </c>
      <c r="BJ174">
        <v>0</v>
      </c>
      <c r="BL174" s="1" t="s">
        <v>163</v>
      </c>
      <c r="BM174">
        <v>1</v>
      </c>
      <c r="BN174">
        <v>1</v>
      </c>
      <c r="BO174">
        <v>1</v>
      </c>
      <c r="BP174">
        <v>1</v>
      </c>
      <c r="BQ174">
        <v>3</v>
      </c>
      <c r="BR174">
        <v>1</v>
      </c>
      <c r="BS174" s="1" t="s">
        <v>165</v>
      </c>
      <c r="BT174" s="1" t="s">
        <v>163</v>
      </c>
      <c r="BU174">
        <v>0</v>
      </c>
      <c r="BV174">
        <v>2</v>
      </c>
      <c r="BW174" s="1" t="s">
        <v>163</v>
      </c>
      <c r="BX174" s="1" t="s">
        <v>163</v>
      </c>
      <c r="BZ174" s="1" t="s">
        <v>163</v>
      </c>
      <c r="CK174" s="1" t="s">
        <v>163</v>
      </c>
      <c r="CM174">
        <v>0</v>
      </c>
      <c r="CO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1</v>
      </c>
      <c r="DE174" s="1" t="s">
        <v>163</v>
      </c>
      <c r="DF174">
        <v>3</v>
      </c>
      <c r="DH174">
        <v>1</v>
      </c>
      <c r="DL174">
        <v>0</v>
      </c>
      <c r="DR174">
        <v>1</v>
      </c>
      <c r="DS174">
        <v>1</v>
      </c>
      <c r="DT174">
        <v>1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1</v>
      </c>
      <c r="EL174">
        <v>2</v>
      </c>
      <c r="EM174">
        <v>300</v>
      </c>
      <c r="EN174">
        <v>1</v>
      </c>
      <c r="EO174" s="1" t="s">
        <v>214</v>
      </c>
      <c r="EP174" s="1" t="s">
        <v>163</v>
      </c>
      <c r="EQ174">
        <v>1</v>
      </c>
      <c r="ER174">
        <v>0</v>
      </c>
      <c r="ES174">
        <v>1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1</v>
      </c>
      <c r="EZ174">
        <v>0</v>
      </c>
      <c r="FA174" s="1" t="s">
        <v>163</v>
      </c>
      <c r="FB174">
        <v>0</v>
      </c>
      <c r="FF174" s="1" t="s">
        <v>163</v>
      </c>
    </row>
    <row r="175" spans="1:162" x14ac:dyDescent="0.25">
      <c r="A175">
        <v>1021</v>
      </c>
      <c r="B175">
        <v>62</v>
      </c>
      <c r="C175" s="1" t="s">
        <v>162</v>
      </c>
      <c r="D175">
        <v>0</v>
      </c>
      <c r="F175">
        <v>0</v>
      </c>
      <c r="AC175" s="1" t="s">
        <v>163</v>
      </c>
      <c r="AD175">
        <v>0</v>
      </c>
      <c r="AG175" s="1" t="s">
        <v>163</v>
      </c>
      <c r="AH175">
        <v>0</v>
      </c>
      <c r="AJ175" s="1" t="s">
        <v>163</v>
      </c>
      <c r="AK175">
        <v>0</v>
      </c>
      <c r="AL175">
        <v>0</v>
      </c>
      <c r="AU175" s="1" t="s">
        <v>163</v>
      </c>
      <c r="AV175" s="1" t="s">
        <v>163</v>
      </c>
      <c r="AW175" s="1" t="s">
        <v>163</v>
      </c>
      <c r="AX175" s="1" t="s">
        <v>163</v>
      </c>
      <c r="AY175" s="1" t="s">
        <v>163</v>
      </c>
      <c r="AZ175" s="1" t="s">
        <v>163</v>
      </c>
      <c r="BA175">
        <v>153</v>
      </c>
      <c r="BB175">
        <v>54</v>
      </c>
      <c r="BC175" s="1" t="s">
        <v>175</v>
      </c>
      <c r="BD175" s="1" t="s">
        <v>163</v>
      </c>
      <c r="BE175">
        <v>0</v>
      </c>
      <c r="BF175">
        <v>0</v>
      </c>
      <c r="BG175">
        <v>0</v>
      </c>
      <c r="BH175">
        <v>1000</v>
      </c>
      <c r="BI175">
        <v>1000</v>
      </c>
      <c r="BJ175">
        <v>0</v>
      </c>
      <c r="BL175" s="1" t="s">
        <v>163</v>
      </c>
      <c r="BM175">
        <v>1</v>
      </c>
      <c r="BN175">
        <v>1</v>
      </c>
      <c r="BO175">
        <v>1</v>
      </c>
      <c r="BP175">
        <v>1</v>
      </c>
      <c r="BQ175">
        <v>2</v>
      </c>
      <c r="BR175">
        <v>0</v>
      </c>
      <c r="BS175" s="1" t="s">
        <v>163</v>
      </c>
      <c r="BT175" s="1" t="s">
        <v>163</v>
      </c>
      <c r="BU175">
        <v>0</v>
      </c>
      <c r="BV175">
        <v>2</v>
      </c>
      <c r="BW175" s="1" t="s">
        <v>163</v>
      </c>
      <c r="BX175" s="1" t="s">
        <v>163</v>
      </c>
      <c r="BZ175" s="1" t="s">
        <v>163</v>
      </c>
      <c r="CK175" s="1" t="s">
        <v>163</v>
      </c>
      <c r="CM175">
        <v>0</v>
      </c>
      <c r="CO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4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1</v>
      </c>
      <c r="DE175" s="1" t="s">
        <v>163</v>
      </c>
      <c r="DF175">
        <v>1</v>
      </c>
      <c r="DG175">
        <v>29</v>
      </c>
      <c r="DH175">
        <v>0</v>
      </c>
      <c r="DL175">
        <v>0</v>
      </c>
      <c r="DR175">
        <v>1</v>
      </c>
      <c r="DS175">
        <v>0</v>
      </c>
      <c r="DT175">
        <v>1</v>
      </c>
      <c r="DU175">
        <v>1</v>
      </c>
      <c r="DV175">
        <v>0</v>
      </c>
      <c r="DW175">
        <v>0</v>
      </c>
      <c r="DX175">
        <v>0</v>
      </c>
      <c r="DY175">
        <v>1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</v>
      </c>
      <c r="EL175">
        <v>1</v>
      </c>
      <c r="EN175">
        <v>1</v>
      </c>
      <c r="EO175" s="1" t="s">
        <v>165</v>
      </c>
      <c r="EP175" s="1" t="s">
        <v>163</v>
      </c>
      <c r="EQ175">
        <v>1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1</v>
      </c>
      <c r="FA175" s="1" t="s">
        <v>163</v>
      </c>
      <c r="FB175">
        <v>0</v>
      </c>
      <c r="FF175" s="1" t="s">
        <v>163</v>
      </c>
    </row>
    <row r="176" spans="1:162" x14ac:dyDescent="0.25">
      <c r="A176">
        <v>1019</v>
      </c>
      <c r="B176">
        <v>63</v>
      </c>
      <c r="C176" s="1" t="s">
        <v>173</v>
      </c>
      <c r="D176">
        <v>1</v>
      </c>
      <c r="E176">
        <v>1</v>
      </c>
      <c r="F176">
        <v>1</v>
      </c>
      <c r="G176">
        <v>0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 s="1" t="s">
        <v>163</v>
      </c>
      <c r="AD176">
        <v>2</v>
      </c>
      <c r="AG176" s="1" t="s">
        <v>163</v>
      </c>
      <c r="AH176">
        <v>3</v>
      </c>
      <c r="AI176">
        <v>10</v>
      </c>
      <c r="AJ176" s="1" t="s">
        <v>181</v>
      </c>
      <c r="AK176">
        <v>1</v>
      </c>
      <c r="AL176">
        <v>1</v>
      </c>
      <c r="AM176">
        <v>3</v>
      </c>
      <c r="AN176">
        <v>0</v>
      </c>
      <c r="AO176">
        <v>0</v>
      </c>
      <c r="AP176">
        <v>1</v>
      </c>
      <c r="AU176" s="1" t="s">
        <v>163</v>
      </c>
      <c r="AV176" s="1" t="s">
        <v>163</v>
      </c>
      <c r="AW176" s="1" t="s">
        <v>163</v>
      </c>
      <c r="AX176" s="1" t="s">
        <v>163</v>
      </c>
      <c r="AY176" s="1" t="s">
        <v>163</v>
      </c>
      <c r="AZ176" s="1" t="s">
        <v>163</v>
      </c>
      <c r="BA176">
        <v>170</v>
      </c>
      <c r="BB176">
        <v>65</v>
      </c>
      <c r="BC176" s="1" t="s">
        <v>175</v>
      </c>
      <c r="BD176" s="1" t="s">
        <v>163</v>
      </c>
      <c r="BE176">
        <v>0</v>
      </c>
      <c r="BF176">
        <v>0</v>
      </c>
      <c r="BG176">
        <v>0</v>
      </c>
      <c r="BH176">
        <v>300</v>
      </c>
      <c r="BI176">
        <v>300</v>
      </c>
      <c r="BJ176">
        <v>1</v>
      </c>
      <c r="BK176">
        <v>0</v>
      </c>
      <c r="BL176" s="1" t="s">
        <v>230</v>
      </c>
      <c r="BM176">
        <v>1</v>
      </c>
      <c r="BN176">
        <v>1</v>
      </c>
      <c r="BO176">
        <v>1</v>
      </c>
      <c r="BP176">
        <v>1</v>
      </c>
      <c r="BQ176">
        <v>2</v>
      </c>
      <c r="BR176">
        <v>0</v>
      </c>
      <c r="BS176" s="1" t="s">
        <v>163</v>
      </c>
      <c r="BT176" s="1" t="s">
        <v>163</v>
      </c>
      <c r="BU176">
        <v>1</v>
      </c>
      <c r="BW176" s="1" t="s">
        <v>163</v>
      </c>
      <c r="BX176" s="1" t="s">
        <v>196</v>
      </c>
      <c r="BY176">
        <v>1</v>
      </c>
      <c r="BZ176" s="1" t="s">
        <v>163</v>
      </c>
      <c r="CA176">
        <v>1</v>
      </c>
      <c r="CB176">
        <v>150</v>
      </c>
      <c r="CC176">
        <v>8</v>
      </c>
      <c r="CD176">
        <v>0</v>
      </c>
      <c r="CE176">
        <v>0</v>
      </c>
      <c r="CK176" s="1" t="s">
        <v>163</v>
      </c>
      <c r="CL176">
        <v>0</v>
      </c>
      <c r="CM176">
        <v>0</v>
      </c>
      <c r="CO176">
        <v>1</v>
      </c>
      <c r="CP176">
        <v>5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1</v>
      </c>
      <c r="DE176" s="1" t="s">
        <v>163</v>
      </c>
      <c r="DF176">
        <v>1</v>
      </c>
      <c r="DH176">
        <v>1</v>
      </c>
      <c r="DI176">
        <v>1</v>
      </c>
      <c r="DJ176">
        <v>0</v>
      </c>
      <c r="DK176">
        <v>0</v>
      </c>
      <c r="DL176">
        <v>0</v>
      </c>
      <c r="DR176">
        <v>1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1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1</v>
      </c>
      <c r="EL176">
        <v>2</v>
      </c>
      <c r="EM176">
        <v>2500</v>
      </c>
      <c r="EN176">
        <v>0</v>
      </c>
      <c r="EO176" s="1" t="s">
        <v>214</v>
      </c>
      <c r="EP176" s="1" t="s">
        <v>163</v>
      </c>
      <c r="EQ176">
        <v>1</v>
      </c>
      <c r="ER176">
        <v>0</v>
      </c>
      <c r="ES176">
        <v>1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 s="1" t="s">
        <v>163</v>
      </c>
      <c r="FB176">
        <v>0</v>
      </c>
      <c r="FF176" s="1" t="s">
        <v>163</v>
      </c>
    </row>
    <row r="177" spans="1:162" x14ac:dyDescent="0.25">
      <c r="A177">
        <v>1020</v>
      </c>
      <c r="B177">
        <v>64</v>
      </c>
      <c r="C177" s="1" t="s">
        <v>162</v>
      </c>
      <c r="D177">
        <v>0</v>
      </c>
      <c r="F177">
        <v>0</v>
      </c>
      <c r="AC177" s="1" t="s">
        <v>163</v>
      </c>
      <c r="AD177">
        <v>0</v>
      </c>
      <c r="AG177" s="1" t="s">
        <v>163</v>
      </c>
      <c r="AH177">
        <v>0</v>
      </c>
      <c r="AJ177" s="1" t="s">
        <v>163</v>
      </c>
      <c r="AK177">
        <v>0</v>
      </c>
      <c r="AL177">
        <v>0</v>
      </c>
      <c r="AU177" s="1" t="s">
        <v>163</v>
      </c>
      <c r="AV177" s="1" t="s">
        <v>163</v>
      </c>
      <c r="AW177" s="1" t="s">
        <v>163</v>
      </c>
      <c r="AX177" s="1" t="s">
        <v>163</v>
      </c>
      <c r="AY177" s="1" t="s">
        <v>163</v>
      </c>
      <c r="AZ177" s="1" t="s">
        <v>163</v>
      </c>
      <c r="BA177">
        <v>135</v>
      </c>
      <c r="BB177">
        <v>53</v>
      </c>
      <c r="BC177" s="1" t="s">
        <v>175</v>
      </c>
      <c r="BD177" s="1" t="s">
        <v>163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L177" s="1" t="s">
        <v>163</v>
      </c>
      <c r="BM177">
        <v>1</v>
      </c>
      <c r="BN177">
        <v>1</v>
      </c>
      <c r="BO177">
        <v>1</v>
      </c>
      <c r="BP177">
        <v>1</v>
      </c>
      <c r="BQ177">
        <v>2</v>
      </c>
      <c r="BR177">
        <v>0</v>
      </c>
      <c r="BS177" s="1" t="s">
        <v>163</v>
      </c>
      <c r="BT177" s="1" t="s">
        <v>163</v>
      </c>
      <c r="BU177">
        <v>1</v>
      </c>
      <c r="BW177" s="1" t="s">
        <v>163</v>
      </c>
      <c r="BX177" s="1" t="s">
        <v>170</v>
      </c>
      <c r="BZ177" s="1" t="s">
        <v>299</v>
      </c>
      <c r="CA177">
        <v>1</v>
      </c>
      <c r="CB177">
        <v>300</v>
      </c>
      <c r="CC177">
        <v>6</v>
      </c>
      <c r="CD177">
        <v>0</v>
      </c>
      <c r="CE177">
        <v>0</v>
      </c>
      <c r="CK177" s="1" t="s">
        <v>163</v>
      </c>
      <c r="CL177">
        <v>0</v>
      </c>
      <c r="CM177">
        <v>0</v>
      </c>
      <c r="CO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</v>
      </c>
      <c r="CX177">
        <v>0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 s="1" t="s">
        <v>163</v>
      </c>
      <c r="DF177">
        <v>3</v>
      </c>
      <c r="DH177">
        <v>1</v>
      </c>
      <c r="DL177">
        <v>0</v>
      </c>
      <c r="DR177">
        <v>1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1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1</v>
      </c>
      <c r="EL177">
        <v>2</v>
      </c>
      <c r="EM177">
        <v>1200</v>
      </c>
      <c r="EN177">
        <v>1</v>
      </c>
      <c r="EO177" s="1" t="s">
        <v>214</v>
      </c>
      <c r="EP177" s="1" t="s">
        <v>163</v>
      </c>
      <c r="EQ177">
        <v>1</v>
      </c>
      <c r="ER177">
        <v>0</v>
      </c>
      <c r="ES177">
        <v>1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1</v>
      </c>
      <c r="EZ177">
        <v>0</v>
      </c>
      <c r="FA177" s="1" t="s">
        <v>163</v>
      </c>
      <c r="FB177">
        <v>0</v>
      </c>
      <c r="FF177" s="1" t="s">
        <v>163</v>
      </c>
    </row>
    <row r="178" spans="1:162" x14ac:dyDescent="0.25">
      <c r="A178">
        <v>1024</v>
      </c>
      <c r="B178">
        <v>76</v>
      </c>
      <c r="C178" s="1" t="s">
        <v>162</v>
      </c>
      <c r="D178">
        <v>0</v>
      </c>
      <c r="F178">
        <v>1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 s="1" t="s">
        <v>163</v>
      </c>
      <c r="AD178">
        <v>0</v>
      </c>
      <c r="AG178" s="1" t="s">
        <v>163</v>
      </c>
      <c r="AH178">
        <v>0</v>
      </c>
      <c r="AJ178" s="1" t="s">
        <v>163</v>
      </c>
      <c r="AK178">
        <v>1</v>
      </c>
      <c r="AL178">
        <v>0</v>
      </c>
      <c r="AU178" s="1" t="s">
        <v>163</v>
      </c>
      <c r="AV178" s="1" t="s">
        <v>163</v>
      </c>
      <c r="AW178" s="1" t="s">
        <v>163</v>
      </c>
      <c r="AX178" s="1" t="s">
        <v>163</v>
      </c>
      <c r="AY178" s="1" t="s">
        <v>163</v>
      </c>
      <c r="AZ178" s="1" t="s">
        <v>163</v>
      </c>
      <c r="BA178">
        <v>150</v>
      </c>
      <c r="BB178">
        <v>59</v>
      </c>
      <c r="BC178" s="1" t="s">
        <v>175</v>
      </c>
      <c r="BD178" s="1" t="s">
        <v>163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L178" s="1" t="s">
        <v>163</v>
      </c>
      <c r="BM178">
        <v>1</v>
      </c>
      <c r="BN178">
        <v>1</v>
      </c>
      <c r="BO178">
        <v>1</v>
      </c>
      <c r="BP178">
        <v>1</v>
      </c>
      <c r="BQ178">
        <v>1</v>
      </c>
      <c r="BR178">
        <v>1</v>
      </c>
      <c r="BS178" s="1" t="s">
        <v>165</v>
      </c>
      <c r="BT178" s="1" t="s">
        <v>163</v>
      </c>
      <c r="BU178">
        <v>0</v>
      </c>
      <c r="BV178">
        <v>2</v>
      </c>
      <c r="BW178" s="1" t="s">
        <v>163</v>
      </c>
      <c r="BX178" s="1" t="s">
        <v>163</v>
      </c>
      <c r="BZ178" s="1" t="s">
        <v>163</v>
      </c>
      <c r="CK178" s="1" t="s">
        <v>163</v>
      </c>
      <c r="CM178">
        <v>0</v>
      </c>
      <c r="CO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1</v>
      </c>
      <c r="DE178" s="1" t="s">
        <v>163</v>
      </c>
      <c r="DF178">
        <v>3</v>
      </c>
      <c r="DH178">
        <v>1</v>
      </c>
      <c r="DI178">
        <v>0</v>
      </c>
      <c r="DJ178">
        <v>1</v>
      </c>
      <c r="DK178">
        <v>1</v>
      </c>
      <c r="DL178">
        <v>1</v>
      </c>
      <c r="DM178">
        <v>0</v>
      </c>
      <c r="DN178">
        <v>0</v>
      </c>
      <c r="DO178">
        <v>0</v>
      </c>
      <c r="DP178">
        <v>0</v>
      </c>
      <c r="DQ178">
        <v>1</v>
      </c>
      <c r="DR178">
        <v>1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1</v>
      </c>
      <c r="DY178">
        <v>0</v>
      </c>
      <c r="DZ178">
        <v>0</v>
      </c>
      <c r="EA178">
        <v>1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1</v>
      </c>
      <c r="EL178">
        <v>1</v>
      </c>
      <c r="EN178">
        <v>1</v>
      </c>
      <c r="EO178" s="1" t="s">
        <v>170</v>
      </c>
      <c r="EP178" s="1" t="s">
        <v>191</v>
      </c>
      <c r="EQ178">
        <v>1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1</v>
      </c>
      <c r="EY178">
        <v>0</v>
      </c>
      <c r="EZ178">
        <v>0</v>
      </c>
      <c r="FA178" s="1" t="s">
        <v>163</v>
      </c>
      <c r="FB178">
        <v>0</v>
      </c>
      <c r="FF178" s="1" t="s">
        <v>163</v>
      </c>
    </row>
    <row r="179" spans="1:162" x14ac:dyDescent="0.25">
      <c r="A179">
        <v>1024</v>
      </c>
      <c r="B179">
        <v>75</v>
      </c>
      <c r="C179" s="1" t="s">
        <v>162</v>
      </c>
      <c r="D179">
        <v>0</v>
      </c>
      <c r="F179">
        <v>1</v>
      </c>
      <c r="G179">
        <v>0</v>
      </c>
      <c r="H179">
        <v>1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 s="1" t="s">
        <v>163</v>
      </c>
      <c r="AD179">
        <v>0</v>
      </c>
      <c r="AG179" s="1" t="s">
        <v>163</v>
      </c>
      <c r="AH179">
        <v>0</v>
      </c>
      <c r="AJ179" s="1" t="s">
        <v>163</v>
      </c>
      <c r="AK179">
        <v>1</v>
      </c>
      <c r="AL179">
        <v>1</v>
      </c>
      <c r="AM179">
        <v>4</v>
      </c>
      <c r="AO179">
        <v>3</v>
      </c>
      <c r="AP179">
        <v>1</v>
      </c>
      <c r="AU179" s="1" t="s">
        <v>163</v>
      </c>
      <c r="AV179" s="1" t="s">
        <v>163</v>
      </c>
      <c r="AW179" s="1" t="s">
        <v>163</v>
      </c>
      <c r="AX179" s="1" t="s">
        <v>163</v>
      </c>
      <c r="AY179" s="1" t="s">
        <v>163</v>
      </c>
      <c r="AZ179" s="1" t="s">
        <v>163</v>
      </c>
      <c r="BA179">
        <v>165</v>
      </c>
      <c r="BB179">
        <v>42</v>
      </c>
      <c r="BC179" s="1" t="s">
        <v>175</v>
      </c>
      <c r="BD179" s="1" t="s">
        <v>163</v>
      </c>
      <c r="BE179">
        <v>0</v>
      </c>
      <c r="BF179">
        <v>0</v>
      </c>
      <c r="BG179">
        <v>0</v>
      </c>
      <c r="BH179">
        <v>250</v>
      </c>
      <c r="BI179">
        <v>250</v>
      </c>
      <c r="BJ179">
        <v>0</v>
      </c>
      <c r="BL179" s="1" t="s">
        <v>163</v>
      </c>
      <c r="BM179">
        <v>1</v>
      </c>
      <c r="BN179">
        <v>1</v>
      </c>
      <c r="BO179">
        <v>1</v>
      </c>
      <c r="BP179">
        <v>1</v>
      </c>
      <c r="BQ179">
        <v>1</v>
      </c>
      <c r="BR179">
        <v>1</v>
      </c>
      <c r="BS179" s="1" t="s">
        <v>165</v>
      </c>
      <c r="BT179" s="1" t="s">
        <v>163</v>
      </c>
      <c r="BU179">
        <v>0</v>
      </c>
      <c r="BV179">
        <v>2</v>
      </c>
      <c r="BW179" s="1" t="s">
        <v>163</v>
      </c>
      <c r="BX179" s="1" t="s">
        <v>163</v>
      </c>
      <c r="BZ179" s="1" t="s">
        <v>163</v>
      </c>
      <c r="CK179" s="1" t="s">
        <v>163</v>
      </c>
      <c r="CM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1</v>
      </c>
      <c r="DE179" s="1" t="s">
        <v>163</v>
      </c>
      <c r="DF179">
        <v>3</v>
      </c>
      <c r="DL179">
        <v>0</v>
      </c>
      <c r="DR179">
        <v>1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1</v>
      </c>
      <c r="DY179">
        <v>1</v>
      </c>
      <c r="DZ179">
        <v>0</v>
      </c>
      <c r="EA179">
        <v>1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1</v>
      </c>
      <c r="EL179">
        <v>1</v>
      </c>
      <c r="EN179">
        <v>1</v>
      </c>
      <c r="EO179" s="1" t="s">
        <v>170</v>
      </c>
      <c r="EP179" s="1" t="s">
        <v>191</v>
      </c>
      <c r="EQ179">
        <v>1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1</v>
      </c>
      <c r="EY179">
        <v>0</v>
      </c>
      <c r="EZ179">
        <v>0</v>
      </c>
      <c r="FA179" s="1" t="s">
        <v>163</v>
      </c>
      <c r="FB179">
        <v>0</v>
      </c>
      <c r="FF179" s="1" t="s">
        <v>163</v>
      </c>
    </row>
    <row r="180" spans="1:162" x14ac:dyDescent="0.25">
      <c r="A180">
        <v>1026</v>
      </c>
      <c r="B180">
        <v>66</v>
      </c>
      <c r="C180" s="1" t="s">
        <v>162</v>
      </c>
      <c r="D180">
        <v>0</v>
      </c>
      <c r="F180">
        <v>0</v>
      </c>
      <c r="AC180" s="1" t="s">
        <v>163</v>
      </c>
      <c r="AD180">
        <v>0</v>
      </c>
      <c r="AG180" s="1" t="s">
        <v>163</v>
      </c>
      <c r="AH180">
        <v>0</v>
      </c>
      <c r="AJ180" s="1" t="s">
        <v>163</v>
      </c>
      <c r="AK180">
        <v>1</v>
      </c>
      <c r="AL180">
        <v>1</v>
      </c>
      <c r="AM180">
        <v>2</v>
      </c>
      <c r="AN180">
        <v>0</v>
      </c>
      <c r="AO180">
        <v>1</v>
      </c>
      <c r="AP180">
        <v>1</v>
      </c>
      <c r="AU180" s="1" t="s">
        <v>163</v>
      </c>
      <c r="AV180" s="1" t="s">
        <v>163</v>
      </c>
      <c r="AW180" s="1" t="s">
        <v>163</v>
      </c>
      <c r="AX180" s="1" t="s">
        <v>163</v>
      </c>
      <c r="AY180" s="1" t="s">
        <v>163</v>
      </c>
      <c r="AZ180" s="1" t="s">
        <v>163</v>
      </c>
      <c r="BA180">
        <v>165</v>
      </c>
      <c r="BB180">
        <v>68</v>
      </c>
      <c r="BC180" s="1" t="s">
        <v>165</v>
      </c>
      <c r="BD180" s="1" t="s">
        <v>163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L180" s="1" t="s">
        <v>163</v>
      </c>
      <c r="BM180">
        <v>1</v>
      </c>
      <c r="BN180">
        <v>1</v>
      </c>
      <c r="BO180">
        <v>1</v>
      </c>
      <c r="BP180">
        <v>1</v>
      </c>
      <c r="BQ180">
        <v>6</v>
      </c>
      <c r="BR180">
        <v>0</v>
      </c>
      <c r="BS180" s="1" t="s">
        <v>163</v>
      </c>
      <c r="BT180" s="1" t="s">
        <v>163</v>
      </c>
      <c r="BU180">
        <v>1</v>
      </c>
      <c r="BW180" s="1" t="s">
        <v>163</v>
      </c>
      <c r="BX180" s="1" t="s">
        <v>236</v>
      </c>
      <c r="BZ180" s="1" t="s">
        <v>163</v>
      </c>
      <c r="CA180">
        <v>2</v>
      </c>
      <c r="CC180">
        <v>8</v>
      </c>
      <c r="CD180">
        <v>0</v>
      </c>
      <c r="CE180">
        <v>1</v>
      </c>
      <c r="CF180">
        <v>0</v>
      </c>
      <c r="CG180">
        <v>1</v>
      </c>
      <c r="CH180">
        <v>0</v>
      </c>
      <c r="CI180">
        <v>0</v>
      </c>
      <c r="CJ180">
        <v>0</v>
      </c>
      <c r="CK180" s="1" t="s">
        <v>163</v>
      </c>
      <c r="CL180">
        <v>0</v>
      </c>
      <c r="CM180">
        <v>0</v>
      </c>
      <c r="CO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4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1</v>
      </c>
      <c r="DE180" s="1" t="s">
        <v>163</v>
      </c>
      <c r="DF180">
        <v>1</v>
      </c>
      <c r="DL180">
        <v>1</v>
      </c>
      <c r="DM180">
        <v>0</v>
      </c>
      <c r="DN180">
        <v>0</v>
      </c>
      <c r="DO180">
        <v>0</v>
      </c>
      <c r="DP180">
        <v>0</v>
      </c>
      <c r="DQ180">
        <v>1</v>
      </c>
      <c r="DR180">
        <v>1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1</v>
      </c>
      <c r="DY180">
        <v>0</v>
      </c>
      <c r="DZ180">
        <v>0</v>
      </c>
      <c r="EA180">
        <v>1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1</v>
      </c>
      <c r="EL180">
        <v>1</v>
      </c>
      <c r="EN180">
        <v>1</v>
      </c>
      <c r="EO180" s="1" t="s">
        <v>165</v>
      </c>
      <c r="EP180" s="1" t="s">
        <v>163</v>
      </c>
      <c r="EQ180">
        <v>1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1</v>
      </c>
      <c r="EY180">
        <v>0</v>
      </c>
      <c r="EZ180">
        <v>0</v>
      </c>
      <c r="FA180" s="1" t="s">
        <v>163</v>
      </c>
      <c r="FB180">
        <v>0</v>
      </c>
      <c r="FF180" s="1" t="s">
        <v>163</v>
      </c>
    </row>
    <row r="181" spans="1:162" x14ac:dyDescent="0.25">
      <c r="A181">
        <v>1036</v>
      </c>
      <c r="B181">
        <v>63</v>
      </c>
      <c r="C181" s="1" t="s">
        <v>173</v>
      </c>
      <c r="D181">
        <v>1</v>
      </c>
      <c r="E181">
        <v>0</v>
      </c>
      <c r="F181">
        <v>1</v>
      </c>
      <c r="G181">
        <v>1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 s="1" t="s">
        <v>163</v>
      </c>
      <c r="AD181">
        <v>2</v>
      </c>
      <c r="AG181" s="1" t="s">
        <v>163</v>
      </c>
      <c r="AH181">
        <v>0</v>
      </c>
      <c r="AJ181" s="1" t="s">
        <v>163</v>
      </c>
      <c r="AK181">
        <v>0</v>
      </c>
      <c r="AL181">
        <v>1</v>
      </c>
      <c r="AM181">
        <v>4</v>
      </c>
      <c r="AO181">
        <v>3</v>
      </c>
      <c r="AP181">
        <v>1</v>
      </c>
      <c r="AU181" s="1" t="s">
        <v>163</v>
      </c>
      <c r="AV181" s="1" t="s">
        <v>163</v>
      </c>
      <c r="AW181" s="1" t="s">
        <v>163</v>
      </c>
      <c r="AX181" s="1" t="s">
        <v>163</v>
      </c>
      <c r="AY181" s="1" t="s">
        <v>163</v>
      </c>
      <c r="AZ181" s="1" t="s">
        <v>163</v>
      </c>
      <c r="BA181">
        <v>160</v>
      </c>
      <c r="BB181">
        <v>60</v>
      </c>
      <c r="BC181" s="1" t="s">
        <v>175</v>
      </c>
      <c r="BD181" s="1" t="s">
        <v>163</v>
      </c>
      <c r="BE181">
        <v>0</v>
      </c>
      <c r="BF181">
        <v>0</v>
      </c>
      <c r="BG181">
        <v>0</v>
      </c>
      <c r="BH181">
        <v>500</v>
      </c>
      <c r="BI181">
        <v>0</v>
      </c>
      <c r="BJ181">
        <v>1</v>
      </c>
      <c r="BK181">
        <v>0</v>
      </c>
      <c r="BL181" s="1" t="s">
        <v>300</v>
      </c>
      <c r="BM181">
        <v>1</v>
      </c>
      <c r="BN181">
        <v>1</v>
      </c>
      <c r="BO181">
        <v>1</v>
      </c>
      <c r="BP181">
        <v>1</v>
      </c>
      <c r="BQ181">
        <v>4</v>
      </c>
      <c r="BR181">
        <v>0</v>
      </c>
      <c r="BS181" s="1" t="s">
        <v>163</v>
      </c>
      <c r="BT181" s="1" t="s">
        <v>163</v>
      </c>
      <c r="BU181">
        <v>0</v>
      </c>
      <c r="BV181">
        <v>2</v>
      </c>
      <c r="BW181" s="1" t="s">
        <v>163</v>
      </c>
      <c r="BX181" s="1" t="s">
        <v>163</v>
      </c>
      <c r="BZ181" s="1" t="s">
        <v>163</v>
      </c>
      <c r="CK181" s="1" t="s">
        <v>163</v>
      </c>
      <c r="CM181">
        <v>0</v>
      </c>
      <c r="CO181">
        <v>1</v>
      </c>
      <c r="CP181">
        <v>2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1</v>
      </c>
      <c r="DE181" s="1" t="s">
        <v>163</v>
      </c>
      <c r="DF181">
        <v>1</v>
      </c>
      <c r="DG181">
        <v>30</v>
      </c>
      <c r="DH181">
        <v>0</v>
      </c>
      <c r="DL181">
        <v>0</v>
      </c>
      <c r="DR181">
        <v>1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1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1</v>
      </c>
      <c r="EL181">
        <v>1</v>
      </c>
      <c r="EN181">
        <v>1</v>
      </c>
      <c r="EO181" s="1" t="s">
        <v>165</v>
      </c>
      <c r="EP181" s="1" t="s">
        <v>163</v>
      </c>
      <c r="EQ181">
        <v>1</v>
      </c>
      <c r="ER181">
        <v>1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 s="1" t="s">
        <v>163</v>
      </c>
      <c r="FB181">
        <v>1</v>
      </c>
      <c r="FC181">
        <v>1</v>
      </c>
      <c r="FD181">
        <v>0</v>
      </c>
      <c r="FE181">
        <v>0</v>
      </c>
      <c r="FF181" s="1" t="s">
        <v>163</v>
      </c>
    </row>
    <row r="182" spans="1:162" x14ac:dyDescent="0.25">
      <c r="A182">
        <v>1027</v>
      </c>
      <c r="B182">
        <v>71</v>
      </c>
      <c r="C182" s="1" t="s">
        <v>162</v>
      </c>
      <c r="D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1</v>
      </c>
      <c r="AC182" s="1" t="s">
        <v>301</v>
      </c>
      <c r="AD182">
        <v>0</v>
      </c>
      <c r="AG182" s="1" t="s">
        <v>163</v>
      </c>
      <c r="AH182">
        <v>0</v>
      </c>
      <c r="AJ182" s="1" t="s">
        <v>163</v>
      </c>
      <c r="AK182">
        <v>3</v>
      </c>
      <c r="AL182">
        <v>1</v>
      </c>
      <c r="AM182">
        <v>2</v>
      </c>
      <c r="AN182">
        <v>0</v>
      </c>
      <c r="AO182">
        <v>0</v>
      </c>
      <c r="AP182">
        <v>2</v>
      </c>
      <c r="AU182" s="1" t="s">
        <v>163</v>
      </c>
      <c r="AV182" s="1" t="s">
        <v>163</v>
      </c>
      <c r="AW182" s="1" t="s">
        <v>163</v>
      </c>
      <c r="AX182" s="1" t="s">
        <v>163</v>
      </c>
      <c r="AY182" s="1" t="s">
        <v>163</v>
      </c>
      <c r="AZ182" s="1" t="s">
        <v>163</v>
      </c>
      <c r="BA182">
        <v>160</v>
      </c>
      <c r="BB182">
        <v>52</v>
      </c>
      <c r="BC182" s="1" t="s">
        <v>175</v>
      </c>
      <c r="BD182" s="1" t="s">
        <v>163</v>
      </c>
      <c r="BE182">
        <v>0</v>
      </c>
      <c r="BF182">
        <v>0</v>
      </c>
      <c r="BG182">
        <v>0</v>
      </c>
      <c r="BH182">
        <v>0</v>
      </c>
      <c r="BI182">
        <v>1000</v>
      </c>
      <c r="BJ182">
        <v>0</v>
      </c>
      <c r="BL182" s="1" t="s">
        <v>163</v>
      </c>
      <c r="BM182">
        <v>1</v>
      </c>
      <c r="BN182">
        <v>1</v>
      </c>
      <c r="BO182">
        <v>1</v>
      </c>
      <c r="BP182">
        <v>1</v>
      </c>
      <c r="BQ182">
        <v>7</v>
      </c>
      <c r="BR182">
        <v>1</v>
      </c>
      <c r="BS182" s="1" t="s">
        <v>170</v>
      </c>
      <c r="BT182" s="1" t="s">
        <v>302</v>
      </c>
      <c r="BU182">
        <v>0</v>
      </c>
      <c r="BV182">
        <v>2</v>
      </c>
      <c r="BW182" s="1" t="s">
        <v>163</v>
      </c>
      <c r="BX182" s="1" t="s">
        <v>163</v>
      </c>
      <c r="BZ182" s="1" t="s">
        <v>163</v>
      </c>
      <c r="CK182" s="1" t="s">
        <v>163</v>
      </c>
      <c r="CM182">
        <v>0</v>
      </c>
      <c r="CO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1</v>
      </c>
      <c r="DE182" s="1" t="s">
        <v>163</v>
      </c>
      <c r="DF182">
        <v>0</v>
      </c>
      <c r="DH182">
        <v>1</v>
      </c>
      <c r="DI182">
        <v>1</v>
      </c>
      <c r="DJ182">
        <v>1</v>
      </c>
      <c r="DK182">
        <v>1</v>
      </c>
      <c r="DL182">
        <v>1</v>
      </c>
      <c r="DM182">
        <v>0</v>
      </c>
      <c r="DN182">
        <v>0</v>
      </c>
      <c r="DO182">
        <v>1</v>
      </c>
      <c r="DP182">
        <v>0</v>
      </c>
      <c r="DQ182">
        <v>0</v>
      </c>
      <c r="DR182">
        <v>1</v>
      </c>
      <c r="DS182">
        <v>1</v>
      </c>
      <c r="DT182">
        <v>0</v>
      </c>
      <c r="DU182">
        <v>0</v>
      </c>
      <c r="DV182">
        <v>0</v>
      </c>
      <c r="DW182">
        <v>0</v>
      </c>
      <c r="DX182">
        <v>1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1</v>
      </c>
      <c r="EL182">
        <v>1</v>
      </c>
      <c r="EN182">
        <v>1</v>
      </c>
      <c r="EO182" s="1" t="s">
        <v>170</v>
      </c>
      <c r="EP182" s="1" t="s">
        <v>303</v>
      </c>
      <c r="EQ182">
        <v>1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1</v>
      </c>
      <c r="EX182">
        <v>0</v>
      </c>
      <c r="EY182">
        <v>0</v>
      </c>
      <c r="EZ182">
        <v>0</v>
      </c>
      <c r="FA182" s="1" t="s">
        <v>304</v>
      </c>
      <c r="FB182">
        <v>0</v>
      </c>
      <c r="FF182" s="1" t="s">
        <v>163</v>
      </c>
    </row>
    <row r="183" spans="1:162" x14ac:dyDescent="0.25">
      <c r="A183">
        <v>1025</v>
      </c>
      <c r="B183">
        <v>71</v>
      </c>
      <c r="C183" s="1" t="s">
        <v>173</v>
      </c>
      <c r="D183">
        <v>0</v>
      </c>
      <c r="F183">
        <v>1</v>
      </c>
      <c r="G183">
        <v>1</v>
      </c>
      <c r="H183">
        <v>1</v>
      </c>
      <c r="I183">
        <v>1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 s="1" t="s">
        <v>163</v>
      </c>
      <c r="AD183">
        <v>1</v>
      </c>
      <c r="AE183">
        <v>1</v>
      </c>
      <c r="AF183">
        <v>2</v>
      </c>
      <c r="AG183" s="1" t="s">
        <v>176</v>
      </c>
      <c r="AH183">
        <v>0</v>
      </c>
      <c r="AJ183" s="1" t="s">
        <v>163</v>
      </c>
      <c r="AK183">
        <v>0</v>
      </c>
      <c r="AL183">
        <v>1</v>
      </c>
      <c r="AM183">
        <v>3</v>
      </c>
      <c r="AN183">
        <v>0</v>
      </c>
      <c r="AO183">
        <v>1</v>
      </c>
      <c r="AP183">
        <v>2</v>
      </c>
      <c r="AU183" s="1" t="s">
        <v>163</v>
      </c>
      <c r="AV183" s="1" t="s">
        <v>163</v>
      </c>
      <c r="AW183" s="1" t="s">
        <v>163</v>
      </c>
      <c r="AX183" s="1" t="s">
        <v>163</v>
      </c>
      <c r="AY183" s="1" t="s">
        <v>163</v>
      </c>
      <c r="AZ183" s="1" t="s">
        <v>163</v>
      </c>
      <c r="BA183">
        <v>155</v>
      </c>
      <c r="BB183">
        <v>62</v>
      </c>
      <c r="BC183" s="1" t="s">
        <v>175</v>
      </c>
      <c r="BD183" s="1" t="s">
        <v>163</v>
      </c>
      <c r="BE183">
        <v>0</v>
      </c>
      <c r="BF183">
        <v>0</v>
      </c>
      <c r="BG183">
        <v>0</v>
      </c>
      <c r="BH183">
        <v>300</v>
      </c>
      <c r="BI183">
        <v>300</v>
      </c>
      <c r="BJ183">
        <v>1</v>
      </c>
      <c r="BK183">
        <v>1</v>
      </c>
      <c r="BL183" s="1" t="s">
        <v>163</v>
      </c>
      <c r="BM183">
        <v>1</v>
      </c>
      <c r="BN183">
        <v>1</v>
      </c>
      <c r="BO183">
        <v>1</v>
      </c>
      <c r="BP183">
        <v>1</v>
      </c>
      <c r="BQ183">
        <v>2</v>
      </c>
      <c r="BR183">
        <v>1</v>
      </c>
      <c r="BS183" s="1" t="s">
        <v>165</v>
      </c>
      <c r="BT183" s="1" t="s">
        <v>163</v>
      </c>
      <c r="BU183">
        <v>0</v>
      </c>
      <c r="BV183">
        <v>2</v>
      </c>
      <c r="BW183" s="1" t="s">
        <v>163</v>
      </c>
      <c r="BX183" s="1" t="s">
        <v>163</v>
      </c>
      <c r="BZ183" s="1" t="s">
        <v>163</v>
      </c>
      <c r="CK183" s="1" t="s">
        <v>163</v>
      </c>
      <c r="CM183">
        <v>0</v>
      </c>
      <c r="CO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4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1</v>
      </c>
      <c r="DE183" s="1" t="s">
        <v>163</v>
      </c>
      <c r="DF183">
        <v>2</v>
      </c>
      <c r="DG183">
        <v>25</v>
      </c>
      <c r="DH183">
        <v>1</v>
      </c>
      <c r="DI183">
        <v>1</v>
      </c>
      <c r="DJ183">
        <v>1</v>
      </c>
      <c r="DK183">
        <v>1</v>
      </c>
      <c r="DL183">
        <v>1</v>
      </c>
      <c r="DM183">
        <v>0</v>
      </c>
      <c r="DN183">
        <v>0</v>
      </c>
      <c r="DO183">
        <v>1</v>
      </c>
      <c r="DP183">
        <v>1</v>
      </c>
      <c r="DQ183">
        <v>0</v>
      </c>
      <c r="DR183">
        <v>1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1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1</v>
      </c>
      <c r="EL183">
        <v>2</v>
      </c>
      <c r="EM183">
        <v>3500</v>
      </c>
      <c r="EN183">
        <v>1</v>
      </c>
      <c r="EO183" s="1" t="s">
        <v>167</v>
      </c>
      <c r="EP183" s="1" t="s">
        <v>163</v>
      </c>
      <c r="EQ183">
        <v>1</v>
      </c>
      <c r="ER183">
        <v>1</v>
      </c>
      <c r="ES183">
        <v>1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1</v>
      </c>
      <c r="FA183" s="1" t="s">
        <v>163</v>
      </c>
      <c r="FB183">
        <v>0</v>
      </c>
      <c r="FF183" s="1" t="s">
        <v>163</v>
      </c>
    </row>
    <row r="184" spans="1:162" x14ac:dyDescent="0.25">
      <c r="A184">
        <v>1026</v>
      </c>
      <c r="B184">
        <v>84</v>
      </c>
      <c r="C184" s="1" t="s">
        <v>162</v>
      </c>
      <c r="D184">
        <v>0</v>
      </c>
      <c r="F184">
        <v>0</v>
      </c>
      <c r="AC184" s="1" t="s">
        <v>163</v>
      </c>
      <c r="AD184">
        <v>0</v>
      </c>
      <c r="AG184" s="1" t="s">
        <v>163</v>
      </c>
      <c r="AH184">
        <v>0</v>
      </c>
      <c r="AJ184" s="1" t="s">
        <v>163</v>
      </c>
      <c r="AK184">
        <v>1</v>
      </c>
      <c r="AL184">
        <v>1</v>
      </c>
      <c r="AM184">
        <v>5</v>
      </c>
      <c r="AN184">
        <v>0</v>
      </c>
      <c r="AO184">
        <v>4</v>
      </c>
      <c r="AP184">
        <v>1</v>
      </c>
      <c r="AU184" s="1" t="s">
        <v>163</v>
      </c>
      <c r="AV184" s="1" t="s">
        <v>163</v>
      </c>
      <c r="AW184" s="1" t="s">
        <v>163</v>
      </c>
      <c r="AX184" s="1" t="s">
        <v>163</v>
      </c>
      <c r="AY184" s="1" t="s">
        <v>163</v>
      </c>
      <c r="AZ184" s="1" t="s">
        <v>163</v>
      </c>
      <c r="BA184">
        <v>150</v>
      </c>
      <c r="BB184">
        <v>60</v>
      </c>
      <c r="BC184" s="1" t="s">
        <v>175</v>
      </c>
      <c r="BD184" s="1" t="s">
        <v>163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L184" s="1" t="s">
        <v>163</v>
      </c>
      <c r="BM184">
        <v>1</v>
      </c>
      <c r="BN184">
        <v>1</v>
      </c>
      <c r="BO184">
        <v>1</v>
      </c>
      <c r="BP184">
        <v>1</v>
      </c>
      <c r="BQ184">
        <v>7</v>
      </c>
      <c r="BR184">
        <v>0</v>
      </c>
      <c r="BS184" s="1" t="s">
        <v>163</v>
      </c>
      <c r="BT184" s="1" t="s">
        <v>163</v>
      </c>
      <c r="BU184">
        <v>0</v>
      </c>
      <c r="BV184">
        <v>2</v>
      </c>
      <c r="BW184" s="1" t="s">
        <v>163</v>
      </c>
      <c r="BX184" s="1" t="s">
        <v>163</v>
      </c>
      <c r="BZ184" s="1" t="s">
        <v>163</v>
      </c>
      <c r="CK184" s="1" t="s">
        <v>163</v>
      </c>
      <c r="CM184">
        <v>0</v>
      </c>
      <c r="CO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4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1</v>
      </c>
      <c r="DE184" s="1" t="s">
        <v>163</v>
      </c>
      <c r="DF184">
        <v>1</v>
      </c>
      <c r="DL184">
        <v>0</v>
      </c>
      <c r="DR184">
        <v>1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1</v>
      </c>
      <c r="DY184">
        <v>0</v>
      </c>
      <c r="DZ184">
        <v>0</v>
      </c>
      <c r="EA184">
        <v>1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1</v>
      </c>
      <c r="EL184">
        <v>3</v>
      </c>
      <c r="EN184">
        <v>1</v>
      </c>
      <c r="EO184" s="1" t="s">
        <v>165</v>
      </c>
      <c r="EP184" s="1" t="s">
        <v>163</v>
      </c>
      <c r="EQ184">
        <v>1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1</v>
      </c>
      <c r="EY184">
        <v>0</v>
      </c>
      <c r="EZ184">
        <v>0</v>
      </c>
      <c r="FA184" s="1" t="s">
        <v>163</v>
      </c>
      <c r="FB184">
        <v>0</v>
      </c>
      <c r="FF184" s="1" t="s">
        <v>163</v>
      </c>
    </row>
    <row r="185" spans="1:162" x14ac:dyDescent="0.25">
      <c r="A185">
        <v>1020</v>
      </c>
      <c r="B185">
        <v>58</v>
      </c>
      <c r="C185" s="1" t="s">
        <v>169</v>
      </c>
      <c r="D185">
        <v>0</v>
      </c>
      <c r="F185">
        <v>0</v>
      </c>
      <c r="AC185" s="1" t="s">
        <v>163</v>
      </c>
      <c r="AD185">
        <v>0</v>
      </c>
      <c r="AG185" s="1" t="s">
        <v>163</v>
      </c>
      <c r="AH185">
        <v>0</v>
      </c>
      <c r="AJ185" s="1" t="s">
        <v>163</v>
      </c>
      <c r="AK185">
        <v>0</v>
      </c>
      <c r="AL185">
        <v>1</v>
      </c>
      <c r="AM185">
        <v>4</v>
      </c>
      <c r="AN185">
        <v>0</v>
      </c>
      <c r="AO185">
        <v>3</v>
      </c>
      <c r="AP185">
        <v>1</v>
      </c>
      <c r="AU185" s="1" t="s">
        <v>163</v>
      </c>
      <c r="AV185" s="1" t="s">
        <v>163</v>
      </c>
      <c r="AW185" s="1" t="s">
        <v>163</v>
      </c>
      <c r="AX185" s="1" t="s">
        <v>163</v>
      </c>
      <c r="AY185" s="1" t="s">
        <v>163</v>
      </c>
      <c r="AZ185" s="1" t="s">
        <v>163</v>
      </c>
      <c r="BA185">
        <v>157</v>
      </c>
      <c r="BB185">
        <v>64</v>
      </c>
      <c r="BC185" s="1" t="s">
        <v>175</v>
      </c>
      <c r="BD185" s="1" t="s">
        <v>163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L185" s="1" t="s">
        <v>163</v>
      </c>
      <c r="BM185">
        <v>1</v>
      </c>
      <c r="BN185">
        <v>1</v>
      </c>
      <c r="BO185">
        <v>1</v>
      </c>
      <c r="BP185">
        <v>1</v>
      </c>
      <c r="BQ185">
        <v>2</v>
      </c>
      <c r="BR185">
        <v>0</v>
      </c>
      <c r="BS185" s="1" t="s">
        <v>163</v>
      </c>
      <c r="BT185" s="1" t="s">
        <v>163</v>
      </c>
      <c r="BU185">
        <v>1</v>
      </c>
      <c r="BW185" s="1" t="s">
        <v>163</v>
      </c>
      <c r="BX185" s="1" t="s">
        <v>196</v>
      </c>
      <c r="BY185">
        <v>4</v>
      </c>
      <c r="BZ185" s="1" t="s">
        <v>163</v>
      </c>
      <c r="CA185">
        <v>1</v>
      </c>
      <c r="CB185">
        <v>300</v>
      </c>
      <c r="CC185">
        <v>5</v>
      </c>
      <c r="CD185">
        <v>0</v>
      </c>
      <c r="CE185">
        <v>0</v>
      </c>
      <c r="CK185" s="1" t="s">
        <v>163</v>
      </c>
      <c r="CL185">
        <v>0</v>
      </c>
      <c r="CM185">
        <v>0</v>
      </c>
      <c r="CO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4</v>
      </c>
      <c r="CX185">
        <v>0</v>
      </c>
      <c r="CY185">
        <v>0</v>
      </c>
      <c r="CZ185">
        <v>1</v>
      </c>
      <c r="DA185">
        <v>0</v>
      </c>
      <c r="DB185">
        <v>0</v>
      </c>
      <c r="DC185">
        <v>0</v>
      </c>
      <c r="DD185">
        <v>0</v>
      </c>
      <c r="DE185" s="1" t="s">
        <v>163</v>
      </c>
      <c r="DF185">
        <v>2</v>
      </c>
      <c r="DH185">
        <v>1</v>
      </c>
      <c r="DL185">
        <v>0</v>
      </c>
      <c r="DR185">
        <v>1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1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1</v>
      </c>
      <c r="EL185">
        <v>2</v>
      </c>
      <c r="EM185">
        <v>2500</v>
      </c>
      <c r="EN185">
        <v>1</v>
      </c>
      <c r="EO185" s="1" t="s">
        <v>214</v>
      </c>
      <c r="EP185" s="1" t="s">
        <v>163</v>
      </c>
      <c r="EQ185">
        <v>1</v>
      </c>
      <c r="ER185">
        <v>1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1</v>
      </c>
      <c r="EZ185">
        <v>0</v>
      </c>
      <c r="FA185" s="1" t="s">
        <v>163</v>
      </c>
      <c r="FB185">
        <v>0</v>
      </c>
      <c r="FF185" s="1" t="s">
        <v>163</v>
      </c>
    </row>
    <row r="186" spans="1:162" x14ac:dyDescent="0.25">
      <c r="A186">
        <v>1046</v>
      </c>
      <c r="B186">
        <v>84</v>
      </c>
      <c r="C186" s="1" t="s">
        <v>162</v>
      </c>
      <c r="D186">
        <v>0</v>
      </c>
      <c r="F186">
        <v>1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 s="1" t="s">
        <v>163</v>
      </c>
      <c r="AD186">
        <v>0</v>
      </c>
      <c r="AG186" s="1" t="s">
        <v>163</v>
      </c>
      <c r="AH186">
        <v>0</v>
      </c>
      <c r="AJ186" s="1" t="s">
        <v>163</v>
      </c>
      <c r="AK186">
        <v>0</v>
      </c>
      <c r="AL186">
        <v>1</v>
      </c>
      <c r="AM186">
        <v>3</v>
      </c>
      <c r="AN186">
        <v>0</v>
      </c>
      <c r="AO186">
        <v>2</v>
      </c>
      <c r="AP186">
        <v>1</v>
      </c>
      <c r="AU186" s="1" t="s">
        <v>163</v>
      </c>
      <c r="AV186" s="1" t="s">
        <v>163</v>
      </c>
      <c r="AW186" s="1" t="s">
        <v>163</v>
      </c>
      <c r="AX186" s="1" t="s">
        <v>163</v>
      </c>
      <c r="AY186" s="1" t="s">
        <v>163</v>
      </c>
      <c r="AZ186" s="1" t="s">
        <v>163</v>
      </c>
      <c r="BA186">
        <v>152</v>
      </c>
      <c r="BB186">
        <v>35</v>
      </c>
      <c r="BC186" s="1" t="s">
        <v>170</v>
      </c>
      <c r="BD186" s="1" t="s">
        <v>292</v>
      </c>
      <c r="BE186">
        <v>0</v>
      </c>
      <c r="BF186">
        <v>0</v>
      </c>
      <c r="BG186">
        <v>0</v>
      </c>
      <c r="BH186">
        <v>500</v>
      </c>
      <c r="BI186">
        <v>500</v>
      </c>
      <c r="BJ186">
        <v>1</v>
      </c>
      <c r="BK186">
        <v>0</v>
      </c>
      <c r="BL186" s="1" t="s">
        <v>305</v>
      </c>
      <c r="BM186">
        <v>1</v>
      </c>
      <c r="BN186">
        <v>1</v>
      </c>
      <c r="BO186">
        <v>1</v>
      </c>
      <c r="BP186">
        <v>1</v>
      </c>
      <c r="BQ186">
        <v>2</v>
      </c>
      <c r="BR186">
        <v>0</v>
      </c>
      <c r="BS186" s="1" t="s">
        <v>163</v>
      </c>
      <c r="BT186" s="1" t="s">
        <v>163</v>
      </c>
      <c r="BU186">
        <v>0</v>
      </c>
      <c r="BV186">
        <v>2</v>
      </c>
      <c r="BW186" s="1" t="s">
        <v>163</v>
      </c>
      <c r="BX186" s="1" t="s">
        <v>163</v>
      </c>
      <c r="BZ186" s="1" t="s">
        <v>163</v>
      </c>
      <c r="CK186" s="1" t="s">
        <v>163</v>
      </c>
      <c r="CM186">
        <v>0</v>
      </c>
      <c r="CO186">
        <v>0</v>
      </c>
      <c r="CQ186">
        <v>1</v>
      </c>
      <c r="CR186">
        <v>1</v>
      </c>
      <c r="CS186">
        <v>0</v>
      </c>
      <c r="CT186">
        <v>0</v>
      </c>
      <c r="CU186">
        <v>0</v>
      </c>
      <c r="CV186">
        <v>0</v>
      </c>
      <c r="CW186">
        <v>3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1</v>
      </c>
      <c r="DE186" s="1" t="s">
        <v>163</v>
      </c>
      <c r="DF186">
        <v>1</v>
      </c>
      <c r="DG186">
        <v>27</v>
      </c>
      <c r="DH186">
        <v>1</v>
      </c>
      <c r="DI186">
        <v>1</v>
      </c>
      <c r="DJ186">
        <v>1</v>
      </c>
      <c r="DK186">
        <v>1</v>
      </c>
      <c r="DL186">
        <v>0</v>
      </c>
      <c r="DR186">
        <v>1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1</v>
      </c>
      <c r="DY186">
        <v>1</v>
      </c>
      <c r="DZ186">
        <v>0</v>
      </c>
      <c r="EA186">
        <v>1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1</v>
      </c>
      <c r="EH186">
        <v>1</v>
      </c>
      <c r="EI186">
        <v>0</v>
      </c>
      <c r="EJ186">
        <v>1</v>
      </c>
      <c r="EK186">
        <v>0</v>
      </c>
      <c r="EL186">
        <v>1</v>
      </c>
      <c r="EN186">
        <v>1</v>
      </c>
      <c r="EO186" s="1" t="s">
        <v>170</v>
      </c>
      <c r="EP186" s="1" t="s">
        <v>191</v>
      </c>
      <c r="EQ186">
        <v>1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1</v>
      </c>
      <c r="EX186">
        <v>0</v>
      </c>
      <c r="EY186">
        <v>1</v>
      </c>
      <c r="EZ186">
        <v>0</v>
      </c>
      <c r="FA186" s="1" t="s">
        <v>306</v>
      </c>
      <c r="FB186">
        <v>1</v>
      </c>
      <c r="FC186">
        <v>1</v>
      </c>
      <c r="FD186">
        <v>0</v>
      </c>
      <c r="FE186">
        <v>0</v>
      </c>
      <c r="FF186" s="1" t="s">
        <v>163</v>
      </c>
    </row>
    <row r="187" spans="1:162" x14ac:dyDescent="0.25">
      <c r="A187">
        <v>1019</v>
      </c>
      <c r="B187">
        <v>38</v>
      </c>
      <c r="C187" s="1" t="s">
        <v>173</v>
      </c>
      <c r="D187">
        <v>0</v>
      </c>
      <c r="F187">
        <v>0</v>
      </c>
      <c r="AC187" s="1" t="s">
        <v>163</v>
      </c>
      <c r="AD187">
        <v>1</v>
      </c>
      <c r="AE187">
        <v>2</v>
      </c>
      <c r="AF187">
        <v>2</v>
      </c>
      <c r="AG187" s="1" t="s">
        <v>164</v>
      </c>
      <c r="AH187">
        <v>0</v>
      </c>
      <c r="AJ187" s="1" t="s">
        <v>163</v>
      </c>
      <c r="AK187">
        <v>1</v>
      </c>
      <c r="AL187">
        <v>1</v>
      </c>
      <c r="AM187">
        <v>4</v>
      </c>
      <c r="AN187">
        <v>0</v>
      </c>
      <c r="AO187">
        <v>2</v>
      </c>
      <c r="AP187">
        <v>2</v>
      </c>
      <c r="AU187" s="1" t="s">
        <v>163</v>
      </c>
      <c r="AV187" s="1" t="s">
        <v>163</v>
      </c>
      <c r="AW187" s="1" t="s">
        <v>163</v>
      </c>
      <c r="AX187" s="1" t="s">
        <v>163</v>
      </c>
      <c r="AY187" s="1" t="s">
        <v>163</v>
      </c>
      <c r="AZ187" s="1" t="s">
        <v>163</v>
      </c>
      <c r="BA187">
        <v>173</v>
      </c>
      <c r="BB187">
        <v>63</v>
      </c>
      <c r="BC187" s="1" t="s">
        <v>167</v>
      </c>
      <c r="BD187" s="1" t="s">
        <v>163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L187" s="1" t="s">
        <v>163</v>
      </c>
      <c r="BM187">
        <v>1</v>
      </c>
      <c r="BN187">
        <v>1</v>
      </c>
      <c r="BO187">
        <v>1</v>
      </c>
      <c r="BP187">
        <v>1</v>
      </c>
      <c r="BQ187">
        <v>8</v>
      </c>
      <c r="BR187">
        <v>0</v>
      </c>
      <c r="BS187" s="1" t="s">
        <v>163</v>
      </c>
      <c r="BT187" s="1" t="s">
        <v>163</v>
      </c>
      <c r="BU187">
        <v>1</v>
      </c>
      <c r="BW187" s="1" t="s">
        <v>163</v>
      </c>
      <c r="BX187" s="1" t="s">
        <v>167</v>
      </c>
      <c r="BZ187" s="1" t="s">
        <v>163</v>
      </c>
      <c r="CA187">
        <v>2</v>
      </c>
      <c r="CB187">
        <v>20000</v>
      </c>
      <c r="CC187">
        <v>8</v>
      </c>
      <c r="CD187">
        <v>0</v>
      </c>
      <c r="CE187">
        <v>1</v>
      </c>
      <c r="CF187">
        <v>0</v>
      </c>
      <c r="CG187">
        <v>0</v>
      </c>
      <c r="CH187">
        <v>0</v>
      </c>
      <c r="CI187">
        <v>0</v>
      </c>
      <c r="CJ187">
        <v>1</v>
      </c>
      <c r="CK187" s="1" t="s">
        <v>307</v>
      </c>
      <c r="CL187">
        <v>0</v>
      </c>
      <c r="CM187">
        <v>0</v>
      </c>
      <c r="CO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1</v>
      </c>
      <c r="DE187" s="1" t="s">
        <v>163</v>
      </c>
      <c r="DF187">
        <v>0</v>
      </c>
      <c r="DH187">
        <v>1</v>
      </c>
      <c r="DI187">
        <v>1</v>
      </c>
      <c r="DJ187">
        <v>1</v>
      </c>
      <c r="DK187">
        <v>1</v>
      </c>
      <c r="DL187">
        <v>0</v>
      </c>
      <c r="DR187">
        <v>1</v>
      </c>
      <c r="DS187">
        <v>1</v>
      </c>
      <c r="DT187">
        <v>0</v>
      </c>
      <c r="DU187">
        <v>0</v>
      </c>
      <c r="DV187">
        <v>0</v>
      </c>
      <c r="DW187">
        <v>0</v>
      </c>
      <c r="DX187">
        <v>1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1</v>
      </c>
      <c r="EL187">
        <v>1</v>
      </c>
      <c r="EN187">
        <v>1</v>
      </c>
      <c r="EO187" s="1" t="s">
        <v>167</v>
      </c>
      <c r="EP187" s="1" t="s">
        <v>163</v>
      </c>
      <c r="EQ187">
        <v>1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1</v>
      </c>
      <c r="EY187">
        <v>0</v>
      </c>
      <c r="EZ187">
        <v>0</v>
      </c>
      <c r="FA187" s="1" t="s">
        <v>163</v>
      </c>
      <c r="FB187">
        <v>0</v>
      </c>
      <c r="FF187" s="1" t="s">
        <v>163</v>
      </c>
    </row>
    <row r="188" spans="1:162" x14ac:dyDescent="0.25">
      <c r="A188">
        <v>1019</v>
      </c>
      <c r="B188">
        <v>59</v>
      </c>
      <c r="C188" s="1" t="s">
        <v>162</v>
      </c>
      <c r="D188">
        <v>0</v>
      </c>
      <c r="F188">
        <v>1</v>
      </c>
      <c r="G188">
        <v>1</v>
      </c>
      <c r="H188">
        <v>1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 s="1" t="s">
        <v>163</v>
      </c>
      <c r="AD188">
        <v>1</v>
      </c>
      <c r="AE188">
        <v>2</v>
      </c>
      <c r="AF188">
        <v>1</v>
      </c>
      <c r="AG188" s="1" t="s">
        <v>164</v>
      </c>
      <c r="AH188">
        <v>0</v>
      </c>
      <c r="AJ188" s="1" t="s">
        <v>163</v>
      </c>
      <c r="AK188">
        <v>1</v>
      </c>
      <c r="AL188">
        <v>1</v>
      </c>
      <c r="AM188">
        <v>3</v>
      </c>
      <c r="AN188">
        <v>0</v>
      </c>
      <c r="AO188">
        <v>2</v>
      </c>
      <c r="AP188">
        <v>1</v>
      </c>
      <c r="AU188" s="1" t="s">
        <v>163</v>
      </c>
      <c r="AV188" s="1" t="s">
        <v>163</v>
      </c>
      <c r="AW188" s="1" t="s">
        <v>163</v>
      </c>
      <c r="AX188" s="1" t="s">
        <v>163</v>
      </c>
      <c r="AY188" s="1" t="s">
        <v>163</v>
      </c>
      <c r="AZ188" s="1" t="s">
        <v>163</v>
      </c>
      <c r="BA188">
        <v>149</v>
      </c>
      <c r="BB188">
        <v>58</v>
      </c>
      <c r="BC188" s="1" t="s">
        <v>175</v>
      </c>
      <c r="BD188" s="1" t="s">
        <v>163</v>
      </c>
      <c r="BE188">
        <v>1</v>
      </c>
      <c r="BF188">
        <v>1</v>
      </c>
      <c r="BG188">
        <v>1</v>
      </c>
      <c r="BH188">
        <v>400</v>
      </c>
      <c r="BI188">
        <v>400</v>
      </c>
      <c r="BJ188">
        <v>0</v>
      </c>
      <c r="BL188" s="1" t="s">
        <v>163</v>
      </c>
      <c r="BM188">
        <v>1</v>
      </c>
      <c r="BN188">
        <v>1</v>
      </c>
      <c r="BO188">
        <v>1</v>
      </c>
      <c r="BP188">
        <v>1</v>
      </c>
      <c r="BQ188">
        <v>2</v>
      </c>
      <c r="BR188">
        <v>0</v>
      </c>
      <c r="BS188" s="1" t="s">
        <v>163</v>
      </c>
      <c r="BT188" s="1" t="s">
        <v>163</v>
      </c>
      <c r="BU188">
        <v>0</v>
      </c>
      <c r="BV188">
        <v>2</v>
      </c>
      <c r="BW188" s="1" t="s">
        <v>163</v>
      </c>
      <c r="BX188" s="1" t="s">
        <v>163</v>
      </c>
      <c r="BZ188" s="1" t="s">
        <v>163</v>
      </c>
      <c r="CK188" s="1" t="s">
        <v>163</v>
      </c>
      <c r="CM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1</v>
      </c>
      <c r="DE188" s="1" t="s">
        <v>163</v>
      </c>
      <c r="DF188">
        <v>1</v>
      </c>
      <c r="DH188">
        <v>1</v>
      </c>
      <c r="DI188">
        <v>0</v>
      </c>
      <c r="DJ188">
        <v>1</v>
      </c>
      <c r="DK188">
        <v>0</v>
      </c>
      <c r="DL188">
        <v>0</v>
      </c>
      <c r="DR188">
        <v>1</v>
      </c>
      <c r="DS188">
        <v>1</v>
      </c>
      <c r="DT188">
        <v>0</v>
      </c>
      <c r="DU188">
        <v>0</v>
      </c>
      <c r="DV188">
        <v>0</v>
      </c>
      <c r="DW188">
        <v>0</v>
      </c>
      <c r="DX188">
        <v>1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1</v>
      </c>
      <c r="EL188">
        <v>3</v>
      </c>
      <c r="EN188">
        <v>0</v>
      </c>
      <c r="EO188" s="1" t="s">
        <v>214</v>
      </c>
      <c r="EP188" s="1" t="s">
        <v>163</v>
      </c>
      <c r="EQ188">
        <v>1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1</v>
      </c>
      <c r="EY188">
        <v>0</v>
      </c>
      <c r="EZ188">
        <v>0</v>
      </c>
      <c r="FA188" s="1" t="s">
        <v>163</v>
      </c>
      <c r="FB188">
        <v>1</v>
      </c>
      <c r="FC188">
        <v>0</v>
      </c>
      <c r="FD188">
        <v>1</v>
      </c>
      <c r="FE188">
        <v>0</v>
      </c>
      <c r="FF188" s="1" t="s">
        <v>163</v>
      </c>
    </row>
    <row r="189" spans="1:162" x14ac:dyDescent="0.25">
      <c r="A189">
        <v>1019</v>
      </c>
      <c r="B189">
        <v>63</v>
      </c>
      <c r="C189" s="1" t="s">
        <v>173</v>
      </c>
      <c r="D189">
        <v>0</v>
      </c>
      <c r="F189">
        <v>1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 s="1" t="s">
        <v>308</v>
      </c>
      <c r="AD189">
        <v>2</v>
      </c>
      <c r="AG189" s="1" t="s">
        <v>163</v>
      </c>
      <c r="AH189">
        <v>0</v>
      </c>
      <c r="AJ189" s="1" t="s">
        <v>163</v>
      </c>
      <c r="AK189">
        <v>0</v>
      </c>
      <c r="AL189">
        <v>1</v>
      </c>
      <c r="AM189">
        <v>3</v>
      </c>
      <c r="AN189">
        <v>0</v>
      </c>
      <c r="AO189">
        <v>2</v>
      </c>
      <c r="AP189">
        <v>1</v>
      </c>
      <c r="AU189" s="1" t="s">
        <v>163</v>
      </c>
      <c r="AV189" s="1" t="s">
        <v>163</v>
      </c>
      <c r="AW189" s="1" t="s">
        <v>163</v>
      </c>
      <c r="AX189" s="1" t="s">
        <v>163</v>
      </c>
      <c r="AY189" s="1" t="s">
        <v>163</v>
      </c>
      <c r="AZ189" s="1" t="s">
        <v>163</v>
      </c>
      <c r="BA189">
        <v>170</v>
      </c>
      <c r="BB189">
        <v>60</v>
      </c>
      <c r="BC189" s="1" t="s">
        <v>175</v>
      </c>
      <c r="BD189" s="1" t="s">
        <v>163</v>
      </c>
      <c r="BE189">
        <v>0</v>
      </c>
      <c r="BF189">
        <v>0</v>
      </c>
      <c r="BG189">
        <v>0</v>
      </c>
      <c r="BH189">
        <v>600</v>
      </c>
      <c r="BI189">
        <v>600</v>
      </c>
      <c r="BJ189">
        <v>0</v>
      </c>
      <c r="BL189" s="1" t="s">
        <v>163</v>
      </c>
      <c r="BM189">
        <v>1</v>
      </c>
      <c r="BN189">
        <v>1</v>
      </c>
      <c r="BO189">
        <v>1</v>
      </c>
      <c r="BP189">
        <v>1</v>
      </c>
      <c r="BQ189">
        <v>2</v>
      </c>
      <c r="BR189">
        <v>0</v>
      </c>
      <c r="BS189" s="1" t="s">
        <v>163</v>
      </c>
      <c r="BT189" s="1" t="s">
        <v>163</v>
      </c>
      <c r="BU189">
        <v>0</v>
      </c>
      <c r="BV189">
        <v>1</v>
      </c>
      <c r="BW189" s="1" t="s">
        <v>163</v>
      </c>
      <c r="BX189" s="1" t="s">
        <v>163</v>
      </c>
      <c r="BZ189" s="1" t="s">
        <v>163</v>
      </c>
      <c r="CK189" s="1" t="s">
        <v>163</v>
      </c>
      <c r="CM189">
        <v>0</v>
      </c>
      <c r="CO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1</v>
      </c>
      <c r="DE189" s="1" t="s">
        <v>163</v>
      </c>
      <c r="DF189">
        <v>1</v>
      </c>
      <c r="DH189">
        <v>1</v>
      </c>
      <c r="DI189">
        <v>1</v>
      </c>
      <c r="DJ189">
        <v>0</v>
      </c>
      <c r="DK189">
        <v>0</v>
      </c>
      <c r="DL189">
        <v>0</v>
      </c>
      <c r="DR189">
        <v>1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1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1</v>
      </c>
      <c r="EL189">
        <v>3</v>
      </c>
      <c r="EN189">
        <v>0</v>
      </c>
      <c r="EO189" s="1" t="s">
        <v>214</v>
      </c>
      <c r="EP189" s="1" t="s">
        <v>163</v>
      </c>
      <c r="EQ189">
        <v>1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1</v>
      </c>
      <c r="EY189">
        <v>0</v>
      </c>
      <c r="EZ189">
        <v>0</v>
      </c>
      <c r="FA189" s="1" t="s">
        <v>163</v>
      </c>
      <c r="FB189">
        <v>1</v>
      </c>
      <c r="FC189">
        <v>0</v>
      </c>
      <c r="FD189">
        <v>1</v>
      </c>
      <c r="FE189">
        <v>0</v>
      </c>
      <c r="FF189" s="1" t="s">
        <v>163</v>
      </c>
    </row>
    <row r="190" spans="1:162" x14ac:dyDescent="0.25">
      <c r="A190">
        <v>1026</v>
      </c>
      <c r="B190">
        <v>81</v>
      </c>
      <c r="C190" s="1" t="s">
        <v>162</v>
      </c>
      <c r="D190">
        <v>0</v>
      </c>
      <c r="F190">
        <v>0</v>
      </c>
      <c r="AC190" s="1" t="s">
        <v>163</v>
      </c>
      <c r="AD190">
        <v>0</v>
      </c>
      <c r="AG190" s="1" t="s">
        <v>163</v>
      </c>
      <c r="AH190">
        <v>0</v>
      </c>
      <c r="AJ190" s="1" t="s">
        <v>163</v>
      </c>
      <c r="AK190">
        <v>1</v>
      </c>
      <c r="AL190">
        <v>1</v>
      </c>
      <c r="AM190">
        <v>2</v>
      </c>
      <c r="AN190">
        <v>0</v>
      </c>
      <c r="AO190">
        <v>0</v>
      </c>
      <c r="AP190">
        <v>2</v>
      </c>
      <c r="AU190" s="1" t="s">
        <v>163</v>
      </c>
      <c r="AV190" s="1" t="s">
        <v>163</v>
      </c>
      <c r="AW190" s="1" t="s">
        <v>163</v>
      </c>
      <c r="AX190" s="1" t="s">
        <v>163</v>
      </c>
      <c r="AY190" s="1" t="s">
        <v>163</v>
      </c>
      <c r="AZ190" s="1" t="s">
        <v>163</v>
      </c>
      <c r="BA190">
        <v>147</v>
      </c>
      <c r="BB190">
        <v>53</v>
      </c>
      <c r="BC190" s="1" t="s">
        <v>175</v>
      </c>
      <c r="BD190" s="1" t="s">
        <v>163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L190" s="1" t="s">
        <v>163</v>
      </c>
      <c r="BM190">
        <v>1</v>
      </c>
      <c r="BN190">
        <v>1</v>
      </c>
      <c r="BO190">
        <v>1</v>
      </c>
      <c r="BP190">
        <v>1</v>
      </c>
      <c r="BQ190">
        <v>2</v>
      </c>
      <c r="BR190">
        <v>0</v>
      </c>
      <c r="BS190" s="1" t="s">
        <v>163</v>
      </c>
      <c r="BT190" s="1" t="s">
        <v>163</v>
      </c>
      <c r="BU190">
        <v>0</v>
      </c>
      <c r="BV190">
        <v>2</v>
      </c>
      <c r="BW190" s="1" t="s">
        <v>163</v>
      </c>
      <c r="BX190" s="1" t="s">
        <v>163</v>
      </c>
      <c r="BZ190" s="1" t="s">
        <v>163</v>
      </c>
      <c r="CK190" s="1" t="s">
        <v>163</v>
      </c>
      <c r="CM190">
        <v>0</v>
      </c>
      <c r="CO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1</v>
      </c>
      <c r="DE190" s="1" t="s">
        <v>163</v>
      </c>
      <c r="DF190">
        <v>1</v>
      </c>
      <c r="DL190">
        <v>0</v>
      </c>
      <c r="DR190">
        <v>1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1</v>
      </c>
      <c r="DY190">
        <v>0</v>
      </c>
      <c r="DZ190">
        <v>0</v>
      </c>
      <c r="EA190">
        <v>1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1</v>
      </c>
      <c r="EL190">
        <v>1</v>
      </c>
      <c r="EN190">
        <v>1</v>
      </c>
      <c r="EO190" s="1" t="s">
        <v>165</v>
      </c>
      <c r="EP190" s="1" t="s">
        <v>163</v>
      </c>
      <c r="EQ190">
        <v>1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1</v>
      </c>
      <c r="EY190">
        <v>0</v>
      </c>
      <c r="EZ190">
        <v>0</v>
      </c>
      <c r="FA190" s="1" t="s">
        <v>163</v>
      </c>
      <c r="FB190">
        <v>0</v>
      </c>
      <c r="FF190" s="1" t="s">
        <v>163</v>
      </c>
    </row>
    <row r="191" spans="1:162" x14ac:dyDescent="0.25">
      <c r="A191">
        <v>1036</v>
      </c>
      <c r="B191">
        <v>85</v>
      </c>
      <c r="C191" s="1" t="s">
        <v>162</v>
      </c>
      <c r="D191">
        <v>0</v>
      </c>
      <c r="F191">
        <v>1</v>
      </c>
      <c r="G191">
        <v>1</v>
      </c>
      <c r="H191">
        <v>1</v>
      </c>
      <c r="I191">
        <v>0</v>
      </c>
      <c r="J191">
        <v>0</v>
      </c>
      <c r="K191">
        <v>1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 s="1" t="s">
        <v>163</v>
      </c>
      <c r="AD191">
        <v>0</v>
      </c>
      <c r="AG191" s="1" t="s">
        <v>163</v>
      </c>
      <c r="AH191">
        <v>0</v>
      </c>
      <c r="AJ191" s="1" t="s">
        <v>163</v>
      </c>
      <c r="AK191">
        <v>0</v>
      </c>
      <c r="AL191">
        <v>1</v>
      </c>
      <c r="AM191">
        <v>4</v>
      </c>
      <c r="AN191">
        <v>0</v>
      </c>
      <c r="AO191">
        <v>3</v>
      </c>
      <c r="AP191">
        <v>1</v>
      </c>
      <c r="AU191" s="1" t="s">
        <v>163</v>
      </c>
      <c r="AV191" s="1" t="s">
        <v>163</v>
      </c>
      <c r="AW191" s="1" t="s">
        <v>163</v>
      </c>
      <c r="AX191" s="1" t="s">
        <v>163</v>
      </c>
      <c r="AY191" s="1" t="s">
        <v>163</v>
      </c>
      <c r="AZ191" s="1" t="s">
        <v>163</v>
      </c>
      <c r="BA191">
        <v>155</v>
      </c>
      <c r="BB191">
        <v>54</v>
      </c>
      <c r="BC191" s="1" t="s">
        <v>175</v>
      </c>
      <c r="BD191" s="1" t="s">
        <v>163</v>
      </c>
      <c r="BE191">
        <v>0</v>
      </c>
      <c r="BF191">
        <v>0</v>
      </c>
      <c r="BG191">
        <v>0</v>
      </c>
      <c r="BH191">
        <v>1000</v>
      </c>
      <c r="BI191">
        <v>500</v>
      </c>
      <c r="BJ191">
        <v>0</v>
      </c>
      <c r="BL191" s="1" t="s">
        <v>163</v>
      </c>
      <c r="BM191">
        <v>1</v>
      </c>
      <c r="BN191">
        <v>1</v>
      </c>
      <c r="BO191">
        <v>1</v>
      </c>
      <c r="BP191">
        <v>1</v>
      </c>
      <c r="BQ191">
        <v>2</v>
      </c>
      <c r="BR191">
        <v>0</v>
      </c>
      <c r="BS191" s="1" t="s">
        <v>163</v>
      </c>
      <c r="BT191" s="1" t="s">
        <v>163</v>
      </c>
      <c r="BU191">
        <v>0</v>
      </c>
      <c r="BV191">
        <v>2</v>
      </c>
      <c r="BW191" s="1" t="s">
        <v>163</v>
      </c>
      <c r="BX191" s="1" t="s">
        <v>163</v>
      </c>
      <c r="BZ191" s="1" t="s">
        <v>163</v>
      </c>
      <c r="CK191" s="1" t="s">
        <v>163</v>
      </c>
      <c r="CM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1</v>
      </c>
      <c r="DE191" s="1" t="s">
        <v>163</v>
      </c>
      <c r="DF191">
        <v>3</v>
      </c>
      <c r="DH191">
        <v>0</v>
      </c>
      <c r="DL191">
        <v>0</v>
      </c>
      <c r="DR191">
        <v>1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1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1</v>
      </c>
      <c r="EL191">
        <v>3</v>
      </c>
      <c r="EN191">
        <v>1</v>
      </c>
      <c r="EO191" s="1" t="s">
        <v>167</v>
      </c>
      <c r="EP191" s="1" t="s">
        <v>163</v>
      </c>
      <c r="EQ191">
        <v>1</v>
      </c>
      <c r="ER191">
        <v>1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 s="1" t="s">
        <v>163</v>
      </c>
      <c r="FB191">
        <v>1</v>
      </c>
      <c r="FC191">
        <v>1</v>
      </c>
      <c r="FD191">
        <v>0</v>
      </c>
      <c r="FE191">
        <v>0</v>
      </c>
      <c r="FF191" s="1" t="s">
        <v>163</v>
      </c>
    </row>
    <row r="192" spans="1:162" x14ac:dyDescent="0.25">
      <c r="A192">
        <v>1021</v>
      </c>
      <c r="B192">
        <v>83</v>
      </c>
      <c r="C192" s="1" t="s">
        <v>162</v>
      </c>
      <c r="D192">
        <v>0</v>
      </c>
      <c r="F192">
        <v>1</v>
      </c>
      <c r="G192">
        <v>0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 s="1" t="s">
        <v>163</v>
      </c>
      <c r="AD192">
        <v>0</v>
      </c>
      <c r="AG192" s="1" t="s">
        <v>163</v>
      </c>
      <c r="AH192">
        <v>0</v>
      </c>
      <c r="AJ192" s="1" t="s">
        <v>163</v>
      </c>
      <c r="AK192">
        <v>0</v>
      </c>
      <c r="AL192">
        <v>1</v>
      </c>
      <c r="AM192">
        <v>4</v>
      </c>
      <c r="AN192">
        <v>0</v>
      </c>
      <c r="AO192">
        <v>1</v>
      </c>
      <c r="AP192">
        <v>3</v>
      </c>
      <c r="AU192" s="1" t="s">
        <v>163</v>
      </c>
      <c r="AV192" s="1" t="s">
        <v>163</v>
      </c>
      <c r="AW192" s="1" t="s">
        <v>163</v>
      </c>
      <c r="AX192" s="1" t="s">
        <v>163</v>
      </c>
      <c r="AY192" s="1" t="s">
        <v>163</v>
      </c>
      <c r="AZ192" s="1" t="s">
        <v>163</v>
      </c>
      <c r="BA192">
        <v>155</v>
      </c>
      <c r="BB192">
        <v>65</v>
      </c>
      <c r="BC192" s="1" t="s">
        <v>175</v>
      </c>
      <c r="BD192" s="1" t="s">
        <v>163</v>
      </c>
      <c r="BE192">
        <v>0</v>
      </c>
      <c r="BF192">
        <v>0</v>
      </c>
      <c r="BG192">
        <v>0</v>
      </c>
      <c r="BH192">
        <v>500</v>
      </c>
      <c r="BI192">
        <v>500</v>
      </c>
      <c r="BJ192">
        <v>0</v>
      </c>
      <c r="BL192" s="1" t="s">
        <v>163</v>
      </c>
      <c r="BM192">
        <v>1</v>
      </c>
      <c r="BN192">
        <v>1</v>
      </c>
      <c r="BO192">
        <v>1</v>
      </c>
      <c r="BP192">
        <v>1</v>
      </c>
      <c r="BQ192">
        <v>1</v>
      </c>
      <c r="BR192">
        <v>0</v>
      </c>
      <c r="BS192" s="1" t="s">
        <v>163</v>
      </c>
      <c r="BT192" s="1" t="s">
        <v>163</v>
      </c>
      <c r="BU192">
        <v>0</v>
      </c>
      <c r="BV192">
        <v>2</v>
      </c>
      <c r="BW192" s="1" t="s">
        <v>163</v>
      </c>
      <c r="BX192" s="1" t="s">
        <v>163</v>
      </c>
      <c r="BZ192" s="1" t="s">
        <v>163</v>
      </c>
      <c r="CK192" s="1" t="s">
        <v>163</v>
      </c>
      <c r="CM192">
        <v>0</v>
      </c>
      <c r="CO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4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1</v>
      </c>
      <c r="DE192" s="1" t="s">
        <v>163</v>
      </c>
      <c r="DF192">
        <v>3</v>
      </c>
      <c r="DL192">
        <v>0</v>
      </c>
      <c r="DR192">
        <v>1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1</v>
      </c>
      <c r="DY192">
        <v>1</v>
      </c>
      <c r="DZ192">
        <v>0</v>
      </c>
      <c r="EA192">
        <v>1</v>
      </c>
      <c r="EB192">
        <v>0</v>
      </c>
      <c r="EC192">
        <v>1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1</v>
      </c>
      <c r="EK192">
        <v>0</v>
      </c>
      <c r="EL192">
        <v>1</v>
      </c>
      <c r="EN192">
        <v>1</v>
      </c>
      <c r="EO192" s="1" t="s">
        <v>170</v>
      </c>
      <c r="EP192" s="1" t="s">
        <v>191</v>
      </c>
      <c r="EQ192">
        <v>1</v>
      </c>
      <c r="ER192">
        <v>1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 s="1" t="s">
        <v>163</v>
      </c>
      <c r="FB192">
        <v>1</v>
      </c>
      <c r="FC192">
        <v>0</v>
      </c>
      <c r="FD192">
        <v>1</v>
      </c>
      <c r="FE192">
        <v>0</v>
      </c>
      <c r="FF192" s="1" t="s">
        <v>163</v>
      </c>
    </row>
    <row r="193" spans="1:162" x14ac:dyDescent="0.25">
      <c r="A193">
        <v>1027</v>
      </c>
      <c r="B193">
        <v>70</v>
      </c>
      <c r="C193" s="1" t="s">
        <v>173</v>
      </c>
      <c r="D193">
        <v>0</v>
      </c>
      <c r="F193">
        <v>1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 s="1" t="s">
        <v>163</v>
      </c>
      <c r="AD193">
        <v>0</v>
      </c>
      <c r="AG193" s="1" t="s">
        <v>163</v>
      </c>
      <c r="AH193">
        <v>1</v>
      </c>
      <c r="AJ193" s="1" t="s">
        <v>163</v>
      </c>
      <c r="AK193">
        <v>3</v>
      </c>
      <c r="AL193">
        <v>1</v>
      </c>
      <c r="AM193">
        <v>2</v>
      </c>
      <c r="AN193">
        <v>0</v>
      </c>
      <c r="AO193">
        <v>0</v>
      </c>
      <c r="AP193">
        <v>2</v>
      </c>
      <c r="AU193" s="1" t="s">
        <v>163</v>
      </c>
      <c r="AV193" s="1" t="s">
        <v>163</v>
      </c>
      <c r="AW193" s="1" t="s">
        <v>163</v>
      </c>
      <c r="AX193" s="1" t="s">
        <v>163</v>
      </c>
      <c r="AY193" s="1" t="s">
        <v>163</v>
      </c>
      <c r="AZ193" s="1" t="s">
        <v>163</v>
      </c>
      <c r="BA193">
        <v>160</v>
      </c>
      <c r="BB193">
        <v>60</v>
      </c>
      <c r="BC193" s="1" t="s">
        <v>175</v>
      </c>
      <c r="BD193" s="1" t="s">
        <v>163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L193" s="1" t="s">
        <v>163</v>
      </c>
      <c r="BM193">
        <v>1</v>
      </c>
      <c r="BN193">
        <v>1</v>
      </c>
      <c r="BO193">
        <v>1</v>
      </c>
      <c r="BP193">
        <v>1</v>
      </c>
      <c r="BQ193">
        <v>6</v>
      </c>
      <c r="BR193">
        <v>0</v>
      </c>
      <c r="BS193" s="1" t="s">
        <v>163</v>
      </c>
      <c r="BT193" s="1" t="s">
        <v>163</v>
      </c>
      <c r="BU193">
        <v>1</v>
      </c>
      <c r="BW193" s="1" t="s">
        <v>163</v>
      </c>
      <c r="BX193" s="1" t="s">
        <v>170</v>
      </c>
      <c r="BZ193" s="1" t="s">
        <v>309</v>
      </c>
      <c r="CA193">
        <v>1</v>
      </c>
      <c r="CB193">
        <v>4500</v>
      </c>
      <c r="CC193">
        <v>4</v>
      </c>
      <c r="CD193">
        <v>0</v>
      </c>
      <c r="CE193">
        <v>0</v>
      </c>
      <c r="CK193" s="1" t="s">
        <v>163</v>
      </c>
      <c r="CL193">
        <v>0</v>
      </c>
      <c r="CM193">
        <v>0</v>
      </c>
      <c r="CO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1</v>
      </c>
      <c r="DE193" s="1" t="s">
        <v>163</v>
      </c>
      <c r="DF193">
        <v>0</v>
      </c>
      <c r="DH193">
        <v>1</v>
      </c>
      <c r="DI193">
        <v>1</v>
      </c>
      <c r="DJ193">
        <v>1</v>
      </c>
      <c r="DK193">
        <v>1</v>
      </c>
      <c r="DL193">
        <v>1</v>
      </c>
      <c r="DM193">
        <v>0</v>
      </c>
      <c r="DN193">
        <v>0</v>
      </c>
      <c r="DO193">
        <v>1</v>
      </c>
      <c r="DP193">
        <v>0</v>
      </c>
      <c r="DQ193">
        <v>0</v>
      </c>
      <c r="DR193">
        <v>1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1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1</v>
      </c>
      <c r="EL193">
        <v>1</v>
      </c>
      <c r="EN193">
        <v>1</v>
      </c>
      <c r="EO193" s="1" t="s">
        <v>170</v>
      </c>
      <c r="EP193" s="1" t="s">
        <v>310</v>
      </c>
      <c r="EQ193">
        <v>1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1</v>
      </c>
      <c r="EX193">
        <v>0</v>
      </c>
      <c r="EY193">
        <v>0</v>
      </c>
      <c r="EZ193">
        <v>0</v>
      </c>
      <c r="FA193" s="1" t="s">
        <v>311</v>
      </c>
      <c r="FB193">
        <v>0</v>
      </c>
      <c r="FF193" s="1" t="s">
        <v>163</v>
      </c>
    </row>
    <row r="194" spans="1:162" x14ac:dyDescent="0.25">
      <c r="A194">
        <v>1020</v>
      </c>
      <c r="B194">
        <v>71</v>
      </c>
      <c r="C194" s="1" t="s">
        <v>162</v>
      </c>
      <c r="D194">
        <v>0</v>
      </c>
      <c r="F194">
        <v>1</v>
      </c>
      <c r="G194">
        <v>1</v>
      </c>
      <c r="H194">
        <v>1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 s="1" t="s">
        <v>163</v>
      </c>
      <c r="AD194">
        <v>0</v>
      </c>
      <c r="AG194" s="1" t="s">
        <v>163</v>
      </c>
      <c r="AH194">
        <v>0</v>
      </c>
      <c r="AJ194" s="1" t="s">
        <v>163</v>
      </c>
      <c r="AK194">
        <v>0</v>
      </c>
      <c r="AL194">
        <v>0</v>
      </c>
      <c r="AU194" s="1" t="s">
        <v>163</v>
      </c>
      <c r="AV194" s="1" t="s">
        <v>163</v>
      </c>
      <c r="AW194" s="1" t="s">
        <v>163</v>
      </c>
      <c r="AX194" s="1" t="s">
        <v>163</v>
      </c>
      <c r="AY194" s="1" t="s">
        <v>163</v>
      </c>
      <c r="AZ194" s="1" t="s">
        <v>163</v>
      </c>
      <c r="BA194">
        <v>168</v>
      </c>
      <c r="BB194">
        <v>70</v>
      </c>
      <c r="BC194" s="1" t="s">
        <v>175</v>
      </c>
      <c r="BD194" s="1" t="s">
        <v>163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L194" s="1" t="s">
        <v>163</v>
      </c>
      <c r="BM194">
        <v>1</v>
      </c>
      <c r="BN194">
        <v>1</v>
      </c>
      <c r="BO194">
        <v>1</v>
      </c>
      <c r="BP194">
        <v>1</v>
      </c>
      <c r="BQ194">
        <v>2</v>
      </c>
      <c r="BR194">
        <v>0</v>
      </c>
      <c r="BS194" s="1" t="s">
        <v>163</v>
      </c>
      <c r="BT194" s="1" t="s">
        <v>163</v>
      </c>
      <c r="BU194">
        <v>1</v>
      </c>
      <c r="BW194" s="1" t="s">
        <v>163</v>
      </c>
      <c r="BX194" s="1" t="s">
        <v>196</v>
      </c>
      <c r="BY194">
        <v>5</v>
      </c>
      <c r="BZ194" s="1" t="s">
        <v>163</v>
      </c>
      <c r="CA194">
        <v>1</v>
      </c>
      <c r="CB194">
        <v>400</v>
      </c>
      <c r="CC194">
        <v>3</v>
      </c>
      <c r="CD194">
        <v>0</v>
      </c>
      <c r="CE194">
        <v>0</v>
      </c>
      <c r="CK194" s="1" t="s">
        <v>163</v>
      </c>
      <c r="CL194">
        <v>0</v>
      </c>
      <c r="CM194">
        <v>0</v>
      </c>
      <c r="CO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1</v>
      </c>
      <c r="DE194" s="1" t="s">
        <v>163</v>
      </c>
      <c r="DF194">
        <v>3</v>
      </c>
      <c r="DH194">
        <v>1</v>
      </c>
      <c r="DL194">
        <v>0</v>
      </c>
      <c r="DR194">
        <v>1</v>
      </c>
      <c r="DS194">
        <v>1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1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1</v>
      </c>
      <c r="EL194">
        <v>2</v>
      </c>
      <c r="EM194">
        <v>2500</v>
      </c>
      <c r="EN194">
        <v>1</v>
      </c>
      <c r="EO194" s="1" t="s">
        <v>214</v>
      </c>
      <c r="EP194" s="1" t="s">
        <v>163</v>
      </c>
      <c r="EQ194">
        <v>1</v>
      </c>
      <c r="ER194">
        <v>1</v>
      </c>
      <c r="ES194">
        <v>1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1</v>
      </c>
      <c r="EZ194">
        <v>0</v>
      </c>
      <c r="FA194" s="1" t="s">
        <v>163</v>
      </c>
      <c r="FB194">
        <v>0</v>
      </c>
      <c r="FF194" s="1" t="s">
        <v>163</v>
      </c>
    </row>
    <row r="195" spans="1:162" x14ac:dyDescent="0.25">
      <c r="A195">
        <v>1026</v>
      </c>
      <c r="B195">
        <v>80</v>
      </c>
      <c r="C195" s="1" t="s">
        <v>173</v>
      </c>
      <c r="D195">
        <v>0</v>
      </c>
      <c r="F195">
        <v>1</v>
      </c>
      <c r="G195">
        <v>1</v>
      </c>
      <c r="H195">
        <v>1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1</v>
      </c>
      <c r="AC195" s="1" t="s">
        <v>202</v>
      </c>
      <c r="AD195">
        <v>0</v>
      </c>
      <c r="AG195" s="1" t="s">
        <v>163</v>
      </c>
      <c r="AH195">
        <v>0</v>
      </c>
      <c r="AJ195" s="1" t="s">
        <v>163</v>
      </c>
      <c r="AK195">
        <v>1</v>
      </c>
      <c r="AL195">
        <v>1</v>
      </c>
      <c r="AM195">
        <v>2</v>
      </c>
      <c r="AN195">
        <v>0</v>
      </c>
      <c r="AO195">
        <v>0</v>
      </c>
      <c r="AP195">
        <v>2</v>
      </c>
      <c r="AU195" s="1" t="s">
        <v>163</v>
      </c>
      <c r="AV195" s="1" t="s">
        <v>163</v>
      </c>
      <c r="AW195" s="1" t="s">
        <v>163</v>
      </c>
      <c r="AX195" s="1" t="s">
        <v>163</v>
      </c>
      <c r="AY195" s="1" t="s">
        <v>163</v>
      </c>
      <c r="AZ195" s="1" t="s">
        <v>163</v>
      </c>
      <c r="BA195">
        <v>170</v>
      </c>
      <c r="BB195">
        <v>58</v>
      </c>
      <c r="BC195" s="1" t="s">
        <v>165</v>
      </c>
      <c r="BD195" s="1" t="s">
        <v>163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L195" s="1" t="s">
        <v>163</v>
      </c>
      <c r="BM195">
        <v>1</v>
      </c>
      <c r="BN195">
        <v>1</v>
      </c>
      <c r="BO195">
        <v>1</v>
      </c>
      <c r="BP195">
        <v>1</v>
      </c>
      <c r="BQ195">
        <v>3</v>
      </c>
      <c r="BR195">
        <v>0</v>
      </c>
      <c r="BS195" s="1" t="s">
        <v>163</v>
      </c>
      <c r="BT195" s="1" t="s">
        <v>163</v>
      </c>
      <c r="BU195">
        <v>0</v>
      </c>
      <c r="BV195">
        <v>2</v>
      </c>
      <c r="BW195" s="1" t="s">
        <v>163</v>
      </c>
      <c r="BX195" s="1" t="s">
        <v>163</v>
      </c>
      <c r="BZ195" s="1" t="s">
        <v>163</v>
      </c>
      <c r="CK195" s="1" t="s">
        <v>163</v>
      </c>
      <c r="CM195">
        <v>0</v>
      </c>
      <c r="CO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4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1</v>
      </c>
      <c r="DE195" s="1" t="s">
        <v>163</v>
      </c>
      <c r="DF195">
        <v>1</v>
      </c>
      <c r="DL195">
        <v>0</v>
      </c>
      <c r="DR195">
        <v>1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1</v>
      </c>
      <c r="DY195">
        <v>0</v>
      </c>
      <c r="DZ195">
        <v>0</v>
      </c>
      <c r="EA195">
        <v>1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1</v>
      </c>
      <c r="EL195">
        <v>1</v>
      </c>
      <c r="EN195">
        <v>1</v>
      </c>
      <c r="EO195" s="1" t="s">
        <v>165</v>
      </c>
      <c r="EP195" s="1" t="s">
        <v>163</v>
      </c>
      <c r="EQ195">
        <v>1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1</v>
      </c>
      <c r="EY195">
        <v>0</v>
      </c>
      <c r="EZ195">
        <v>0</v>
      </c>
      <c r="FA195" s="1" t="s">
        <v>163</v>
      </c>
      <c r="FB195">
        <v>0</v>
      </c>
      <c r="FF195" s="1" t="s">
        <v>163</v>
      </c>
    </row>
    <row r="196" spans="1:162" x14ac:dyDescent="0.25">
      <c r="A196">
        <v>1019</v>
      </c>
      <c r="B196">
        <v>22</v>
      </c>
      <c r="C196" s="1" t="s">
        <v>162</v>
      </c>
      <c r="D196">
        <v>0</v>
      </c>
      <c r="F196">
        <v>0</v>
      </c>
      <c r="AC196" s="1" t="s">
        <v>163</v>
      </c>
      <c r="AD196">
        <v>0</v>
      </c>
      <c r="AG196" s="1" t="s">
        <v>163</v>
      </c>
      <c r="AH196">
        <v>0</v>
      </c>
      <c r="AJ196" s="1" t="s">
        <v>163</v>
      </c>
      <c r="AK196">
        <v>0</v>
      </c>
      <c r="AL196">
        <v>1</v>
      </c>
      <c r="AM196">
        <v>5</v>
      </c>
      <c r="AO196">
        <v>4</v>
      </c>
      <c r="AP196">
        <v>1</v>
      </c>
      <c r="AU196" s="1" t="s">
        <v>163</v>
      </c>
      <c r="AV196" s="1" t="s">
        <v>163</v>
      </c>
      <c r="AW196" s="1" t="s">
        <v>163</v>
      </c>
      <c r="AX196" s="1" t="s">
        <v>163</v>
      </c>
      <c r="AY196" s="1" t="s">
        <v>163</v>
      </c>
      <c r="AZ196" s="1" t="s">
        <v>163</v>
      </c>
      <c r="BA196">
        <v>153</v>
      </c>
      <c r="BB196">
        <v>43</v>
      </c>
      <c r="BC196" s="1" t="s">
        <v>165</v>
      </c>
      <c r="BD196" s="1" t="s">
        <v>163</v>
      </c>
      <c r="BE196">
        <v>0</v>
      </c>
      <c r="BF196">
        <v>0</v>
      </c>
      <c r="BG196">
        <v>0</v>
      </c>
      <c r="BH196">
        <v>5000</v>
      </c>
      <c r="BI196">
        <v>1000</v>
      </c>
      <c r="BJ196">
        <v>0</v>
      </c>
      <c r="BL196" s="1" t="s">
        <v>163</v>
      </c>
      <c r="BM196">
        <v>1</v>
      </c>
      <c r="BN196">
        <v>1</v>
      </c>
      <c r="BO196">
        <v>1</v>
      </c>
      <c r="BP196">
        <v>1</v>
      </c>
      <c r="BQ196">
        <v>7</v>
      </c>
      <c r="BR196">
        <v>1</v>
      </c>
      <c r="BS196" s="1" t="s">
        <v>167</v>
      </c>
      <c r="BT196" s="1" t="s">
        <v>163</v>
      </c>
      <c r="BU196">
        <v>1</v>
      </c>
      <c r="BW196" s="1" t="s">
        <v>163</v>
      </c>
      <c r="BX196" s="1" t="s">
        <v>165</v>
      </c>
      <c r="BZ196" s="1" t="s">
        <v>163</v>
      </c>
      <c r="CA196">
        <v>2</v>
      </c>
      <c r="CB196">
        <v>15000</v>
      </c>
      <c r="CC196">
        <v>8</v>
      </c>
      <c r="CD196">
        <v>1</v>
      </c>
      <c r="CE196">
        <v>1</v>
      </c>
      <c r="CF196">
        <v>0</v>
      </c>
      <c r="CG196">
        <v>1</v>
      </c>
      <c r="CH196">
        <v>0</v>
      </c>
      <c r="CI196">
        <v>1</v>
      </c>
      <c r="CJ196">
        <v>0</v>
      </c>
      <c r="CK196" s="1" t="s">
        <v>163</v>
      </c>
      <c r="CL196">
        <v>0</v>
      </c>
      <c r="CM196">
        <v>0</v>
      </c>
      <c r="CO196">
        <v>1</v>
      </c>
      <c r="CP196">
        <v>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4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1</v>
      </c>
      <c r="DE196" s="1" t="s">
        <v>163</v>
      </c>
      <c r="DF196">
        <v>0</v>
      </c>
      <c r="DH196">
        <v>1</v>
      </c>
      <c r="DI196">
        <v>0</v>
      </c>
      <c r="DJ196">
        <v>0</v>
      </c>
      <c r="DK196">
        <v>1</v>
      </c>
      <c r="DL196">
        <v>0</v>
      </c>
      <c r="DR196">
        <v>1</v>
      </c>
      <c r="DS196">
        <v>1</v>
      </c>
      <c r="DT196">
        <v>0</v>
      </c>
      <c r="DU196">
        <v>1</v>
      </c>
      <c r="DV196">
        <v>0</v>
      </c>
      <c r="DW196">
        <v>0</v>
      </c>
      <c r="DX196">
        <v>1</v>
      </c>
      <c r="DY196">
        <v>0</v>
      </c>
      <c r="DZ196">
        <v>0</v>
      </c>
      <c r="EA196">
        <v>1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1</v>
      </c>
      <c r="EL196">
        <v>1</v>
      </c>
      <c r="EN196">
        <v>1</v>
      </c>
      <c r="EO196" s="1" t="s">
        <v>167</v>
      </c>
      <c r="EP196" s="1" t="s">
        <v>163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1</v>
      </c>
      <c r="EY196">
        <v>0</v>
      </c>
      <c r="EZ196">
        <v>0</v>
      </c>
      <c r="FA196" s="1" t="s">
        <v>163</v>
      </c>
      <c r="FB196">
        <v>0</v>
      </c>
      <c r="FF196" s="1" t="s">
        <v>163</v>
      </c>
    </row>
    <row r="197" spans="1:162" x14ac:dyDescent="0.25">
      <c r="A197">
        <v>1036</v>
      </c>
      <c r="B197">
        <v>65</v>
      </c>
      <c r="C197" s="1" t="s">
        <v>173</v>
      </c>
      <c r="D197">
        <v>0</v>
      </c>
      <c r="F197">
        <v>1</v>
      </c>
      <c r="G197">
        <v>1</v>
      </c>
      <c r="H197">
        <v>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 s="1" t="s">
        <v>163</v>
      </c>
      <c r="AD197">
        <v>2</v>
      </c>
      <c r="AG197" s="1" t="s">
        <v>163</v>
      </c>
      <c r="AH197">
        <v>0</v>
      </c>
      <c r="AJ197" s="1" t="s">
        <v>163</v>
      </c>
      <c r="AK197">
        <v>0</v>
      </c>
      <c r="AL197">
        <v>1</v>
      </c>
      <c r="AM197">
        <v>2</v>
      </c>
      <c r="AN197">
        <v>0</v>
      </c>
      <c r="AO197">
        <v>1</v>
      </c>
      <c r="AP197">
        <v>1</v>
      </c>
      <c r="AU197" s="1" t="s">
        <v>163</v>
      </c>
      <c r="AV197" s="1" t="s">
        <v>163</v>
      </c>
      <c r="AW197" s="1" t="s">
        <v>163</v>
      </c>
      <c r="AX197" s="1" t="s">
        <v>163</v>
      </c>
      <c r="AY197" s="1" t="s">
        <v>163</v>
      </c>
      <c r="AZ197" s="1" t="s">
        <v>163</v>
      </c>
      <c r="BA197">
        <v>165</v>
      </c>
      <c r="BB197">
        <v>73</v>
      </c>
      <c r="BC197" s="1" t="s">
        <v>175</v>
      </c>
      <c r="BD197" s="1" t="s">
        <v>163</v>
      </c>
      <c r="BE197">
        <v>0</v>
      </c>
      <c r="BF197">
        <v>0</v>
      </c>
      <c r="BG197">
        <v>0</v>
      </c>
      <c r="BH197">
        <v>1000</v>
      </c>
      <c r="BI197">
        <v>500</v>
      </c>
      <c r="BJ197">
        <v>1</v>
      </c>
      <c r="BK197">
        <v>1</v>
      </c>
      <c r="BL197" s="1" t="s">
        <v>163</v>
      </c>
      <c r="BM197">
        <v>1</v>
      </c>
      <c r="BN197">
        <v>1</v>
      </c>
      <c r="BO197">
        <v>1</v>
      </c>
      <c r="BP197">
        <v>1</v>
      </c>
      <c r="BQ197">
        <v>4</v>
      </c>
      <c r="BR197">
        <v>0</v>
      </c>
      <c r="BS197" s="1" t="s">
        <v>163</v>
      </c>
      <c r="BT197" s="1" t="s">
        <v>163</v>
      </c>
      <c r="BU197">
        <v>1</v>
      </c>
      <c r="BW197" s="1" t="s">
        <v>163</v>
      </c>
      <c r="BX197" s="1" t="s">
        <v>170</v>
      </c>
      <c r="BZ197" s="1" t="s">
        <v>312</v>
      </c>
      <c r="CA197">
        <v>1</v>
      </c>
      <c r="CB197">
        <v>500</v>
      </c>
      <c r="CC197">
        <v>10</v>
      </c>
      <c r="CD197">
        <v>0</v>
      </c>
      <c r="CE197">
        <v>0</v>
      </c>
      <c r="CK197" s="1" t="s">
        <v>163</v>
      </c>
      <c r="CL197">
        <v>0</v>
      </c>
      <c r="CM197">
        <v>0</v>
      </c>
      <c r="CO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4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1</v>
      </c>
      <c r="DE197" s="1" t="s">
        <v>163</v>
      </c>
      <c r="DF197">
        <v>2</v>
      </c>
      <c r="DG197">
        <v>27</v>
      </c>
      <c r="DH197">
        <v>1</v>
      </c>
      <c r="DL197">
        <v>0</v>
      </c>
      <c r="DR197">
        <v>1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1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1</v>
      </c>
      <c r="EL197">
        <v>1</v>
      </c>
      <c r="EN197">
        <v>1</v>
      </c>
      <c r="EO197" s="1" t="s">
        <v>165</v>
      </c>
      <c r="EP197" s="1" t="s">
        <v>163</v>
      </c>
      <c r="EQ197">
        <v>1</v>
      </c>
      <c r="ER197">
        <v>1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 s="1" t="s">
        <v>163</v>
      </c>
      <c r="FB197">
        <v>0</v>
      </c>
      <c r="FF197" s="1" t="s">
        <v>163</v>
      </c>
    </row>
    <row r="198" spans="1:162" x14ac:dyDescent="0.25">
      <c r="A198">
        <v>1025</v>
      </c>
      <c r="B198">
        <v>71</v>
      </c>
      <c r="C198" s="1" t="s">
        <v>173</v>
      </c>
      <c r="D198">
        <v>0</v>
      </c>
      <c r="F198">
        <v>1</v>
      </c>
      <c r="G198">
        <v>1</v>
      </c>
      <c r="H198">
        <v>1</v>
      </c>
      <c r="I198">
        <v>1</v>
      </c>
      <c r="J198">
        <v>0</v>
      </c>
      <c r="K198">
        <v>0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 s="1" t="s">
        <v>163</v>
      </c>
      <c r="AD198">
        <v>1</v>
      </c>
      <c r="AE198">
        <v>1</v>
      </c>
      <c r="AF198">
        <v>2</v>
      </c>
      <c r="AG198" s="1" t="s">
        <v>176</v>
      </c>
      <c r="AH198">
        <v>0</v>
      </c>
      <c r="AJ198" s="1" t="s">
        <v>163</v>
      </c>
      <c r="AK198">
        <v>0</v>
      </c>
      <c r="AL198">
        <v>1</v>
      </c>
      <c r="AM198">
        <v>3</v>
      </c>
      <c r="AU198" s="1" t="s">
        <v>163</v>
      </c>
      <c r="AV198" s="1" t="s">
        <v>163</v>
      </c>
      <c r="AW198" s="1" t="s">
        <v>163</v>
      </c>
      <c r="AX198" s="1" t="s">
        <v>163</v>
      </c>
      <c r="AY198" s="1" t="s">
        <v>163</v>
      </c>
      <c r="AZ198" s="1" t="s">
        <v>163</v>
      </c>
      <c r="BA198">
        <v>155</v>
      </c>
      <c r="BB198">
        <v>62</v>
      </c>
      <c r="BC198" s="1" t="s">
        <v>175</v>
      </c>
      <c r="BD198" s="1" t="s">
        <v>163</v>
      </c>
      <c r="BE198">
        <v>0</v>
      </c>
      <c r="BF198">
        <v>0</v>
      </c>
      <c r="BG198">
        <v>0</v>
      </c>
      <c r="BH198">
        <v>500</v>
      </c>
      <c r="BI198">
        <v>500</v>
      </c>
      <c r="BJ198">
        <v>1</v>
      </c>
      <c r="BK198">
        <v>1</v>
      </c>
      <c r="BL198" s="1" t="s">
        <v>163</v>
      </c>
      <c r="BM198">
        <v>1</v>
      </c>
      <c r="BN198">
        <v>1</v>
      </c>
      <c r="BO198">
        <v>1</v>
      </c>
      <c r="BP198">
        <v>1</v>
      </c>
      <c r="BQ198">
        <v>2</v>
      </c>
      <c r="BR198">
        <v>1</v>
      </c>
      <c r="BS198" s="1" t="s">
        <v>165</v>
      </c>
      <c r="BT198" s="1" t="s">
        <v>163</v>
      </c>
      <c r="BU198">
        <v>0</v>
      </c>
      <c r="BV198">
        <v>2</v>
      </c>
      <c r="BW198" s="1" t="s">
        <v>163</v>
      </c>
      <c r="BX198" s="1" t="s">
        <v>163</v>
      </c>
      <c r="BZ198" s="1" t="s">
        <v>163</v>
      </c>
      <c r="CK198" s="1" t="s">
        <v>163</v>
      </c>
      <c r="CM198">
        <v>0</v>
      </c>
      <c r="CO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4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1</v>
      </c>
      <c r="DE198" s="1" t="s">
        <v>163</v>
      </c>
      <c r="DF198">
        <v>2</v>
      </c>
      <c r="DG198">
        <v>25</v>
      </c>
      <c r="DH198">
        <v>1</v>
      </c>
      <c r="DI198">
        <v>1</v>
      </c>
      <c r="DJ198">
        <v>1</v>
      </c>
      <c r="DK198">
        <v>1</v>
      </c>
      <c r="DL198">
        <v>1</v>
      </c>
      <c r="DM198">
        <v>0</v>
      </c>
      <c r="DN198">
        <v>0</v>
      </c>
      <c r="DO198">
        <v>1</v>
      </c>
      <c r="DP198">
        <v>0</v>
      </c>
      <c r="DQ198">
        <v>0</v>
      </c>
      <c r="DR198">
        <v>1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1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1</v>
      </c>
      <c r="EL198">
        <v>2</v>
      </c>
      <c r="EM198">
        <v>3500</v>
      </c>
      <c r="EN198">
        <v>1</v>
      </c>
      <c r="EO198" s="1" t="s">
        <v>167</v>
      </c>
      <c r="EP198" s="1" t="s">
        <v>163</v>
      </c>
      <c r="EQ198">
        <v>1</v>
      </c>
      <c r="ER198">
        <v>1</v>
      </c>
      <c r="ES198">
        <v>1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1</v>
      </c>
      <c r="FA198" s="1" t="s">
        <v>163</v>
      </c>
      <c r="FB198">
        <v>0</v>
      </c>
      <c r="FF198" s="1" t="s">
        <v>163</v>
      </c>
    </row>
    <row r="199" spans="1:162" x14ac:dyDescent="0.25">
      <c r="A199">
        <v>1005</v>
      </c>
      <c r="B199">
        <v>65</v>
      </c>
      <c r="C199" s="1" t="s">
        <v>162</v>
      </c>
      <c r="D199">
        <v>0</v>
      </c>
      <c r="F199">
        <v>1</v>
      </c>
      <c r="G199">
        <v>1</v>
      </c>
      <c r="H199">
        <v>1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 s="1" t="s">
        <v>163</v>
      </c>
      <c r="AD199">
        <v>0</v>
      </c>
      <c r="AG199" s="1" t="s">
        <v>163</v>
      </c>
      <c r="AH199">
        <v>3</v>
      </c>
      <c r="AI199">
        <v>5</v>
      </c>
      <c r="AJ199" s="1" t="s">
        <v>181</v>
      </c>
      <c r="AK199">
        <v>1</v>
      </c>
      <c r="AL199">
        <v>0</v>
      </c>
      <c r="AU199" s="1" t="s">
        <v>163</v>
      </c>
      <c r="AV199" s="1" t="s">
        <v>163</v>
      </c>
      <c r="AW199" s="1" t="s">
        <v>163</v>
      </c>
      <c r="AX199" s="1" t="s">
        <v>163</v>
      </c>
      <c r="AY199" s="1" t="s">
        <v>163</v>
      </c>
      <c r="AZ199" s="1" t="s">
        <v>163</v>
      </c>
      <c r="BA199">
        <v>160</v>
      </c>
      <c r="BB199">
        <v>60</v>
      </c>
      <c r="BC199" s="1" t="s">
        <v>175</v>
      </c>
      <c r="BD199" s="1" t="s">
        <v>163</v>
      </c>
      <c r="BE199">
        <v>1</v>
      </c>
      <c r="BF199">
        <v>0</v>
      </c>
      <c r="BG199">
        <v>1</v>
      </c>
      <c r="BH199">
        <v>0</v>
      </c>
      <c r="BI199">
        <v>500</v>
      </c>
      <c r="BJ199">
        <v>1</v>
      </c>
      <c r="BK199">
        <v>0</v>
      </c>
      <c r="BL199" s="1" t="s">
        <v>313</v>
      </c>
      <c r="BM199">
        <v>1</v>
      </c>
      <c r="BN199">
        <v>1</v>
      </c>
      <c r="BO199">
        <v>1</v>
      </c>
      <c r="BP199">
        <v>1</v>
      </c>
      <c r="BQ199">
        <v>4</v>
      </c>
      <c r="BR199">
        <v>0</v>
      </c>
      <c r="BS199" s="1" t="s">
        <v>163</v>
      </c>
      <c r="BT199" s="1" t="s">
        <v>163</v>
      </c>
      <c r="BU199">
        <v>1</v>
      </c>
      <c r="BW199" s="1" t="s">
        <v>163</v>
      </c>
      <c r="BX199" s="1" t="s">
        <v>196</v>
      </c>
      <c r="BY199">
        <v>5</v>
      </c>
      <c r="BZ199" s="1" t="s">
        <v>163</v>
      </c>
      <c r="CA199">
        <v>1</v>
      </c>
      <c r="CB199">
        <v>200</v>
      </c>
      <c r="CC199">
        <v>7</v>
      </c>
      <c r="CD199">
        <v>0</v>
      </c>
      <c r="CE199">
        <v>0</v>
      </c>
      <c r="CK199" s="1" t="s">
        <v>163</v>
      </c>
      <c r="CL199">
        <v>0</v>
      </c>
      <c r="CM199">
        <v>0</v>
      </c>
      <c r="CO199">
        <v>1</v>
      </c>
      <c r="CP199">
        <v>2</v>
      </c>
      <c r="CQ199">
        <v>0</v>
      </c>
      <c r="CR199">
        <v>1</v>
      </c>
      <c r="CS199">
        <v>0</v>
      </c>
      <c r="CT199">
        <v>0</v>
      </c>
      <c r="CU199">
        <v>1</v>
      </c>
      <c r="CV199">
        <v>0</v>
      </c>
      <c r="CW199">
        <v>3</v>
      </c>
      <c r="CX199">
        <v>0</v>
      </c>
      <c r="CY199">
        <v>0</v>
      </c>
      <c r="CZ199">
        <v>0</v>
      </c>
      <c r="DA199">
        <v>1</v>
      </c>
      <c r="DB199">
        <v>1</v>
      </c>
      <c r="DC199">
        <v>0</v>
      </c>
      <c r="DD199">
        <v>0</v>
      </c>
      <c r="DE199" s="1" t="s">
        <v>163</v>
      </c>
      <c r="DF199">
        <v>0</v>
      </c>
      <c r="DH199">
        <v>1</v>
      </c>
      <c r="DI199">
        <v>1</v>
      </c>
      <c r="DJ199">
        <v>0</v>
      </c>
      <c r="DK199">
        <v>0</v>
      </c>
      <c r="DL199">
        <v>0</v>
      </c>
      <c r="DR199">
        <v>0</v>
      </c>
      <c r="DS199">
        <v>1</v>
      </c>
      <c r="DT199">
        <v>0</v>
      </c>
      <c r="DU199">
        <v>1</v>
      </c>
      <c r="DV199">
        <v>0</v>
      </c>
      <c r="DW199">
        <v>0</v>
      </c>
      <c r="DX199">
        <v>1</v>
      </c>
      <c r="DY199">
        <v>0</v>
      </c>
      <c r="DZ199">
        <v>0</v>
      </c>
      <c r="EA199">
        <v>1</v>
      </c>
      <c r="EB199">
        <v>0</v>
      </c>
      <c r="EC199">
        <v>0</v>
      </c>
      <c r="ED199">
        <v>1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1</v>
      </c>
      <c r="EK199">
        <v>0</v>
      </c>
      <c r="EL199">
        <v>2</v>
      </c>
      <c r="EM199">
        <v>2800</v>
      </c>
      <c r="EN199">
        <v>1</v>
      </c>
      <c r="EO199" s="1" t="s">
        <v>214</v>
      </c>
      <c r="EP199" s="1" t="s">
        <v>163</v>
      </c>
      <c r="EQ199">
        <v>1</v>
      </c>
      <c r="ER199">
        <v>0</v>
      </c>
      <c r="ES199">
        <v>1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 s="1" t="s">
        <v>163</v>
      </c>
      <c r="FB199">
        <v>0</v>
      </c>
      <c r="FF199" s="1" t="s">
        <v>163</v>
      </c>
    </row>
    <row r="200" spans="1:162" x14ac:dyDescent="0.25">
      <c r="A200">
        <v>1019</v>
      </c>
      <c r="B200">
        <v>50</v>
      </c>
      <c r="C200" s="1" t="s">
        <v>173</v>
      </c>
      <c r="D200">
        <v>0</v>
      </c>
      <c r="F200">
        <v>0</v>
      </c>
      <c r="AC200" s="1" t="s">
        <v>163</v>
      </c>
      <c r="AD200">
        <v>1</v>
      </c>
      <c r="AE200">
        <v>1</v>
      </c>
      <c r="AF200">
        <v>2</v>
      </c>
      <c r="AG200" s="1" t="s">
        <v>164</v>
      </c>
      <c r="AH200">
        <v>1</v>
      </c>
      <c r="AJ200" s="1" t="s">
        <v>163</v>
      </c>
      <c r="AK200">
        <v>0</v>
      </c>
      <c r="AL200">
        <v>1</v>
      </c>
      <c r="AM200">
        <v>5</v>
      </c>
      <c r="AO200">
        <v>4</v>
      </c>
      <c r="AP200">
        <v>1</v>
      </c>
      <c r="AU200" s="1" t="s">
        <v>163</v>
      </c>
      <c r="AV200" s="1" t="s">
        <v>163</v>
      </c>
      <c r="AW200" s="1" t="s">
        <v>163</v>
      </c>
      <c r="AX200" s="1" t="s">
        <v>163</v>
      </c>
      <c r="AY200" s="1" t="s">
        <v>163</v>
      </c>
      <c r="AZ200" s="1" t="s">
        <v>163</v>
      </c>
      <c r="BA200">
        <v>188</v>
      </c>
      <c r="BB200">
        <v>68</v>
      </c>
      <c r="BC200" s="1" t="s">
        <v>165</v>
      </c>
      <c r="BD200" s="1" t="s">
        <v>163</v>
      </c>
      <c r="BE200">
        <v>0</v>
      </c>
      <c r="BF200">
        <v>0</v>
      </c>
      <c r="BG200">
        <v>0</v>
      </c>
      <c r="BH200">
        <v>5000</v>
      </c>
      <c r="BI200">
        <v>1000</v>
      </c>
      <c r="BJ200">
        <v>0</v>
      </c>
      <c r="BL200" s="1" t="s">
        <v>163</v>
      </c>
      <c r="BM200">
        <v>1</v>
      </c>
      <c r="BN200">
        <v>1</v>
      </c>
      <c r="BO200">
        <v>1</v>
      </c>
      <c r="BP200">
        <v>1</v>
      </c>
      <c r="BQ200">
        <v>2</v>
      </c>
      <c r="BR200">
        <v>0</v>
      </c>
      <c r="BS200" s="1" t="s">
        <v>163</v>
      </c>
      <c r="BT200" s="1" t="s">
        <v>163</v>
      </c>
      <c r="BU200">
        <v>1</v>
      </c>
      <c r="BW200" s="1" t="s">
        <v>163</v>
      </c>
      <c r="BX200" s="1" t="s">
        <v>196</v>
      </c>
      <c r="BY200">
        <v>1</v>
      </c>
      <c r="BZ200" s="1" t="s">
        <v>163</v>
      </c>
      <c r="CA200">
        <v>1</v>
      </c>
      <c r="CC200">
        <v>8</v>
      </c>
      <c r="CD200">
        <v>0</v>
      </c>
      <c r="CE200">
        <v>0</v>
      </c>
      <c r="CK200" s="1" t="s">
        <v>163</v>
      </c>
      <c r="CL200">
        <v>1</v>
      </c>
      <c r="CM200">
        <v>0</v>
      </c>
      <c r="CO200">
        <v>1</v>
      </c>
      <c r="CP200">
        <v>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4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1</v>
      </c>
      <c r="DE200" s="1" t="s">
        <v>163</v>
      </c>
      <c r="DF200">
        <v>2</v>
      </c>
      <c r="DH200">
        <v>1</v>
      </c>
      <c r="DI200">
        <v>1</v>
      </c>
      <c r="DJ200">
        <v>1</v>
      </c>
      <c r="DK200">
        <v>1</v>
      </c>
      <c r="DL200">
        <v>0</v>
      </c>
      <c r="DR200">
        <v>1</v>
      </c>
      <c r="DS200">
        <v>1</v>
      </c>
      <c r="DT200">
        <v>0</v>
      </c>
      <c r="DU200">
        <v>1</v>
      </c>
      <c r="DV200">
        <v>0</v>
      </c>
      <c r="DW200">
        <v>0</v>
      </c>
      <c r="DX200">
        <v>1</v>
      </c>
      <c r="DY200">
        <v>0</v>
      </c>
      <c r="DZ200">
        <v>0</v>
      </c>
      <c r="EA200">
        <v>1</v>
      </c>
      <c r="EB200">
        <v>0</v>
      </c>
      <c r="EC200">
        <v>0</v>
      </c>
      <c r="ED200">
        <v>1</v>
      </c>
      <c r="EE200">
        <v>0</v>
      </c>
      <c r="EF200">
        <v>0</v>
      </c>
      <c r="EG200">
        <v>1</v>
      </c>
      <c r="EH200">
        <v>0</v>
      </c>
      <c r="EI200">
        <v>0</v>
      </c>
      <c r="EJ200">
        <v>1</v>
      </c>
      <c r="EK200">
        <v>0</v>
      </c>
      <c r="EL200">
        <v>1</v>
      </c>
      <c r="EN200">
        <v>1</v>
      </c>
      <c r="EO200" s="1" t="s">
        <v>167</v>
      </c>
      <c r="EP200" s="1" t="s">
        <v>163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1</v>
      </c>
      <c r="EY200">
        <v>0</v>
      </c>
      <c r="EZ200">
        <v>0</v>
      </c>
      <c r="FA200" s="1" t="s">
        <v>163</v>
      </c>
      <c r="FB200">
        <v>0</v>
      </c>
      <c r="FF200" s="1" t="s">
        <v>163</v>
      </c>
    </row>
    <row r="201" spans="1:162" x14ac:dyDescent="0.25">
      <c r="A201">
        <v>1020</v>
      </c>
      <c r="B201">
        <v>68</v>
      </c>
      <c r="C201" s="1" t="s">
        <v>173</v>
      </c>
      <c r="D201">
        <v>1</v>
      </c>
      <c r="E201">
        <v>1</v>
      </c>
      <c r="F201">
        <v>1</v>
      </c>
      <c r="G201">
        <v>1</v>
      </c>
      <c r="H201">
        <v>1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 s="1" t="s">
        <v>163</v>
      </c>
      <c r="AD201">
        <v>0</v>
      </c>
      <c r="AG201" s="1" t="s">
        <v>163</v>
      </c>
      <c r="AH201">
        <v>1</v>
      </c>
      <c r="AJ201" s="1" t="s">
        <v>163</v>
      </c>
      <c r="AK201">
        <v>1</v>
      </c>
      <c r="AL201">
        <v>1</v>
      </c>
      <c r="AM201">
        <v>2</v>
      </c>
      <c r="AN201">
        <v>0</v>
      </c>
      <c r="AO201">
        <v>0</v>
      </c>
      <c r="AP201">
        <v>2</v>
      </c>
      <c r="AU201" s="1" t="s">
        <v>163</v>
      </c>
      <c r="AV201" s="1" t="s">
        <v>163</v>
      </c>
      <c r="AW201" s="1" t="s">
        <v>163</v>
      </c>
      <c r="AX201" s="1" t="s">
        <v>163</v>
      </c>
      <c r="AY201" s="1" t="s">
        <v>163</v>
      </c>
      <c r="AZ201" s="1" t="s">
        <v>163</v>
      </c>
      <c r="BA201">
        <v>168</v>
      </c>
      <c r="BB201">
        <v>62</v>
      </c>
      <c r="BC201" s="1" t="s">
        <v>175</v>
      </c>
      <c r="BD201" s="1" t="s">
        <v>163</v>
      </c>
      <c r="BE201">
        <v>0</v>
      </c>
      <c r="BF201">
        <v>0</v>
      </c>
      <c r="BG201">
        <v>0</v>
      </c>
      <c r="BH201">
        <v>50</v>
      </c>
      <c r="BI201">
        <v>50</v>
      </c>
      <c r="BJ201">
        <v>0</v>
      </c>
      <c r="BL201" s="1" t="s">
        <v>163</v>
      </c>
      <c r="BM201">
        <v>1</v>
      </c>
      <c r="BN201">
        <v>1</v>
      </c>
      <c r="BO201">
        <v>1</v>
      </c>
      <c r="BP201">
        <v>1</v>
      </c>
      <c r="BQ201">
        <v>3</v>
      </c>
      <c r="BR201">
        <v>1</v>
      </c>
      <c r="BS201" s="1" t="s">
        <v>165</v>
      </c>
      <c r="BT201" s="1" t="s">
        <v>163</v>
      </c>
      <c r="BU201">
        <v>0</v>
      </c>
      <c r="BV201">
        <v>1</v>
      </c>
      <c r="BW201" s="1" t="s">
        <v>163</v>
      </c>
      <c r="BX201" s="1" t="s">
        <v>163</v>
      </c>
      <c r="BZ201" s="1" t="s">
        <v>163</v>
      </c>
      <c r="CK201" s="1" t="s">
        <v>163</v>
      </c>
      <c r="CM201">
        <v>0</v>
      </c>
      <c r="CO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1</v>
      </c>
      <c r="DE201" s="1" t="s">
        <v>163</v>
      </c>
      <c r="DF201">
        <v>1</v>
      </c>
      <c r="DG201">
        <v>30</v>
      </c>
      <c r="DH201">
        <v>1</v>
      </c>
      <c r="DI201">
        <v>0</v>
      </c>
      <c r="DJ201">
        <v>0</v>
      </c>
      <c r="DK201">
        <v>1</v>
      </c>
      <c r="DL201">
        <v>0</v>
      </c>
      <c r="DR201">
        <v>1</v>
      </c>
      <c r="DS201">
        <v>1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1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1</v>
      </c>
      <c r="EL201">
        <v>2</v>
      </c>
      <c r="EM201">
        <v>250</v>
      </c>
      <c r="EN201">
        <v>1</v>
      </c>
      <c r="EO201" s="1" t="s">
        <v>214</v>
      </c>
      <c r="EP201" s="1" t="s">
        <v>163</v>
      </c>
      <c r="EQ201">
        <v>1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1</v>
      </c>
      <c r="EZ201">
        <v>0</v>
      </c>
      <c r="FA201" s="1" t="s">
        <v>163</v>
      </c>
      <c r="FB201">
        <v>0</v>
      </c>
      <c r="FF201" s="1" t="s">
        <v>163</v>
      </c>
    </row>
    <row r="202" spans="1:162" x14ac:dyDescent="0.25">
      <c r="A202">
        <v>1036</v>
      </c>
      <c r="B202">
        <v>64</v>
      </c>
      <c r="C202" s="1" t="s">
        <v>162</v>
      </c>
      <c r="D202">
        <v>0</v>
      </c>
      <c r="F202">
        <v>1</v>
      </c>
      <c r="G202">
        <v>1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 s="1" t="s">
        <v>163</v>
      </c>
      <c r="AD202">
        <v>0</v>
      </c>
      <c r="AG202" s="1" t="s">
        <v>163</v>
      </c>
      <c r="AH202">
        <v>0</v>
      </c>
      <c r="AJ202" s="1" t="s">
        <v>163</v>
      </c>
      <c r="AK202">
        <v>0</v>
      </c>
      <c r="AL202">
        <v>1</v>
      </c>
      <c r="AM202">
        <v>3</v>
      </c>
      <c r="AN202">
        <v>1</v>
      </c>
      <c r="AO202">
        <v>1</v>
      </c>
      <c r="AP202">
        <v>1</v>
      </c>
      <c r="AQ202">
        <v>75</v>
      </c>
      <c r="AR202">
        <v>12</v>
      </c>
      <c r="AU202" s="1" t="s">
        <v>163</v>
      </c>
      <c r="AV202" s="1" t="s">
        <v>163</v>
      </c>
      <c r="AW202" s="1" t="s">
        <v>163</v>
      </c>
      <c r="AX202" s="1" t="s">
        <v>163</v>
      </c>
      <c r="AY202" s="1" t="s">
        <v>163</v>
      </c>
      <c r="AZ202" s="1" t="s">
        <v>163</v>
      </c>
      <c r="BA202">
        <v>150</v>
      </c>
      <c r="BB202">
        <v>60</v>
      </c>
      <c r="BC202" s="1" t="s">
        <v>175</v>
      </c>
      <c r="BD202" s="1" t="s">
        <v>163</v>
      </c>
      <c r="BE202">
        <v>0</v>
      </c>
      <c r="BF202">
        <v>0</v>
      </c>
      <c r="BG202">
        <v>0</v>
      </c>
      <c r="BH202">
        <v>500</v>
      </c>
      <c r="BI202">
        <v>500</v>
      </c>
      <c r="BJ202">
        <v>0</v>
      </c>
      <c r="BL202" s="1" t="s">
        <v>163</v>
      </c>
      <c r="BM202">
        <v>1</v>
      </c>
      <c r="BN202">
        <v>1</v>
      </c>
      <c r="BO202">
        <v>1</v>
      </c>
      <c r="BP202">
        <v>1</v>
      </c>
      <c r="BQ202">
        <v>5</v>
      </c>
      <c r="BR202">
        <v>0</v>
      </c>
      <c r="BS202" s="1" t="s">
        <v>163</v>
      </c>
      <c r="BT202" s="1" t="s">
        <v>163</v>
      </c>
      <c r="BU202">
        <v>0</v>
      </c>
      <c r="BV202">
        <v>2</v>
      </c>
      <c r="BW202" s="1" t="s">
        <v>163</v>
      </c>
      <c r="BX202" s="1" t="s">
        <v>163</v>
      </c>
      <c r="BZ202" s="1" t="s">
        <v>163</v>
      </c>
      <c r="CK202" s="1" t="s">
        <v>163</v>
      </c>
      <c r="CM202">
        <v>0</v>
      </c>
      <c r="CO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1</v>
      </c>
      <c r="DE202" s="1" t="s">
        <v>163</v>
      </c>
      <c r="DF202">
        <v>3</v>
      </c>
      <c r="DH202">
        <v>1</v>
      </c>
      <c r="DL202">
        <v>0</v>
      </c>
      <c r="DR202">
        <v>1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1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1</v>
      </c>
      <c r="EL202">
        <v>2</v>
      </c>
      <c r="EM202">
        <v>5000</v>
      </c>
      <c r="EN202">
        <v>1</v>
      </c>
      <c r="EO202" s="1" t="s">
        <v>167</v>
      </c>
      <c r="EP202" s="1" t="s">
        <v>163</v>
      </c>
      <c r="EQ202">
        <v>1</v>
      </c>
      <c r="ER202">
        <v>1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 s="1" t="s">
        <v>163</v>
      </c>
      <c r="FB202">
        <v>0</v>
      </c>
      <c r="FF202" s="1" t="s">
        <v>163</v>
      </c>
    </row>
    <row r="203" spans="1:162" x14ac:dyDescent="0.25">
      <c r="A203">
        <v>1019</v>
      </c>
      <c r="B203">
        <v>47</v>
      </c>
      <c r="C203" s="1" t="s">
        <v>162</v>
      </c>
      <c r="D203">
        <v>0</v>
      </c>
      <c r="F203">
        <v>0</v>
      </c>
      <c r="AC203" s="1" t="s">
        <v>163</v>
      </c>
      <c r="AD203">
        <v>1</v>
      </c>
      <c r="AE203">
        <v>2</v>
      </c>
      <c r="AF203">
        <v>1</v>
      </c>
      <c r="AG203" s="1" t="s">
        <v>174</v>
      </c>
      <c r="AH203">
        <v>0</v>
      </c>
      <c r="AJ203" s="1" t="s">
        <v>163</v>
      </c>
      <c r="AK203">
        <v>1</v>
      </c>
      <c r="AL203">
        <v>1</v>
      </c>
      <c r="AM203">
        <v>5</v>
      </c>
      <c r="AO203">
        <v>4</v>
      </c>
      <c r="AP203">
        <v>1</v>
      </c>
      <c r="AU203" s="1" t="s">
        <v>163</v>
      </c>
      <c r="AV203" s="1" t="s">
        <v>163</v>
      </c>
      <c r="AW203" s="1" t="s">
        <v>163</v>
      </c>
      <c r="AX203" s="1" t="s">
        <v>163</v>
      </c>
      <c r="AY203" s="1" t="s">
        <v>163</v>
      </c>
      <c r="AZ203" s="1" t="s">
        <v>163</v>
      </c>
      <c r="BA203">
        <v>155</v>
      </c>
      <c r="BB203">
        <v>49</v>
      </c>
      <c r="BC203" s="1" t="s">
        <v>165</v>
      </c>
      <c r="BD203" s="1" t="s">
        <v>163</v>
      </c>
      <c r="BE203">
        <v>0</v>
      </c>
      <c r="BF203">
        <v>0</v>
      </c>
      <c r="BG203">
        <v>0</v>
      </c>
      <c r="BH203">
        <v>5000</v>
      </c>
      <c r="BI203">
        <v>1000</v>
      </c>
      <c r="BJ203">
        <v>0</v>
      </c>
      <c r="BL203" s="1" t="s">
        <v>163</v>
      </c>
      <c r="BM203">
        <v>1</v>
      </c>
      <c r="BN203">
        <v>1</v>
      </c>
      <c r="BO203">
        <v>1</v>
      </c>
      <c r="BP203">
        <v>1</v>
      </c>
      <c r="BQ203">
        <v>4</v>
      </c>
      <c r="BR203">
        <v>0</v>
      </c>
      <c r="BS203" s="1" t="s">
        <v>163</v>
      </c>
      <c r="BT203" s="1" t="s">
        <v>163</v>
      </c>
      <c r="BU203">
        <v>1</v>
      </c>
      <c r="BW203" s="1" t="s">
        <v>163</v>
      </c>
      <c r="BX203" s="1" t="s">
        <v>175</v>
      </c>
      <c r="BZ203" s="1" t="s">
        <v>163</v>
      </c>
      <c r="CA203">
        <v>2</v>
      </c>
      <c r="CC203">
        <v>9</v>
      </c>
      <c r="CD203">
        <v>1</v>
      </c>
      <c r="CE203">
        <v>1</v>
      </c>
      <c r="CF203">
        <v>0</v>
      </c>
      <c r="CG203">
        <v>1</v>
      </c>
      <c r="CH203">
        <v>0</v>
      </c>
      <c r="CI203">
        <v>1</v>
      </c>
      <c r="CJ203">
        <v>0</v>
      </c>
      <c r="CK203" s="1" t="s">
        <v>163</v>
      </c>
      <c r="CL203">
        <v>0</v>
      </c>
      <c r="CM203">
        <v>0</v>
      </c>
      <c r="CO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4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1</v>
      </c>
      <c r="DE203" s="1" t="s">
        <v>163</v>
      </c>
      <c r="DF203">
        <v>2</v>
      </c>
      <c r="DH203">
        <v>1</v>
      </c>
      <c r="DI203">
        <v>1</v>
      </c>
      <c r="DJ203">
        <v>1</v>
      </c>
      <c r="DK203">
        <v>1</v>
      </c>
      <c r="DL203">
        <v>0</v>
      </c>
      <c r="DR203">
        <v>1</v>
      </c>
      <c r="DS203">
        <v>1</v>
      </c>
      <c r="DT203">
        <v>0</v>
      </c>
      <c r="DU203">
        <v>1</v>
      </c>
      <c r="DV203">
        <v>0</v>
      </c>
      <c r="DW203">
        <v>0</v>
      </c>
      <c r="DX203">
        <v>1</v>
      </c>
      <c r="DY203">
        <v>0</v>
      </c>
      <c r="DZ203">
        <v>0</v>
      </c>
      <c r="EA203">
        <v>1</v>
      </c>
      <c r="EB203">
        <v>0</v>
      </c>
      <c r="EC203">
        <v>0</v>
      </c>
      <c r="ED203">
        <v>1</v>
      </c>
      <c r="EE203">
        <v>0</v>
      </c>
      <c r="EF203">
        <v>0</v>
      </c>
      <c r="EG203">
        <v>1</v>
      </c>
      <c r="EH203">
        <v>0</v>
      </c>
      <c r="EI203">
        <v>0</v>
      </c>
      <c r="EJ203">
        <v>1</v>
      </c>
      <c r="EK203">
        <v>0</v>
      </c>
      <c r="EL203">
        <v>1</v>
      </c>
      <c r="EN203">
        <v>1</v>
      </c>
      <c r="EO203" s="1" t="s">
        <v>167</v>
      </c>
      <c r="EP203" s="1" t="s">
        <v>163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1</v>
      </c>
      <c r="EY203">
        <v>0</v>
      </c>
      <c r="EZ203">
        <v>0</v>
      </c>
      <c r="FA203" s="1" t="s">
        <v>163</v>
      </c>
      <c r="FB203">
        <v>0</v>
      </c>
      <c r="FF203" s="1" t="s">
        <v>163</v>
      </c>
    </row>
    <row r="204" spans="1:162" x14ac:dyDescent="0.25">
      <c r="A204">
        <v>1021</v>
      </c>
      <c r="B204">
        <v>62</v>
      </c>
      <c r="C204" s="1" t="s">
        <v>173</v>
      </c>
      <c r="D204">
        <v>0</v>
      </c>
      <c r="F204">
        <v>0</v>
      </c>
      <c r="AC204" s="1" t="s">
        <v>163</v>
      </c>
      <c r="AD204">
        <v>0</v>
      </c>
      <c r="AG204" s="1" t="s">
        <v>163</v>
      </c>
      <c r="AH204">
        <v>0</v>
      </c>
      <c r="AJ204" s="1" t="s">
        <v>163</v>
      </c>
      <c r="AK204">
        <v>1</v>
      </c>
      <c r="AL204">
        <v>1</v>
      </c>
      <c r="AM204">
        <v>4</v>
      </c>
      <c r="AN204">
        <v>0</v>
      </c>
      <c r="AO204">
        <v>1</v>
      </c>
      <c r="AP204">
        <v>3</v>
      </c>
      <c r="AU204" s="1" t="s">
        <v>163</v>
      </c>
      <c r="AV204" s="1" t="s">
        <v>163</v>
      </c>
      <c r="AW204" s="1" t="s">
        <v>163</v>
      </c>
      <c r="AX204" s="1" t="s">
        <v>163</v>
      </c>
      <c r="AY204" s="1" t="s">
        <v>163</v>
      </c>
      <c r="AZ204" s="1" t="s">
        <v>163</v>
      </c>
      <c r="BA204">
        <v>165</v>
      </c>
      <c r="BB204">
        <v>55</v>
      </c>
      <c r="BC204" s="1" t="s">
        <v>175</v>
      </c>
      <c r="BD204" s="1" t="s">
        <v>163</v>
      </c>
      <c r="BE204">
        <v>0</v>
      </c>
      <c r="BF204">
        <v>0</v>
      </c>
      <c r="BG204">
        <v>0</v>
      </c>
      <c r="BH204">
        <v>500</v>
      </c>
      <c r="BI204">
        <v>500</v>
      </c>
      <c r="BJ204">
        <v>0</v>
      </c>
      <c r="BL204" s="1" t="s">
        <v>163</v>
      </c>
      <c r="BM204">
        <v>1</v>
      </c>
      <c r="BN204">
        <v>1</v>
      </c>
      <c r="BO204">
        <v>1</v>
      </c>
      <c r="BP204">
        <v>1</v>
      </c>
      <c r="BQ204">
        <v>2</v>
      </c>
      <c r="BR204">
        <v>0</v>
      </c>
      <c r="BS204" s="1" t="s">
        <v>163</v>
      </c>
      <c r="BT204" s="1" t="s">
        <v>163</v>
      </c>
      <c r="BU204">
        <v>1</v>
      </c>
      <c r="BW204" s="1" t="s">
        <v>163</v>
      </c>
      <c r="BX204" s="1" t="s">
        <v>170</v>
      </c>
      <c r="BZ204" s="1" t="s">
        <v>314</v>
      </c>
      <c r="CA204">
        <v>2</v>
      </c>
      <c r="CC204">
        <v>8</v>
      </c>
      <c r="CD204">
        <v>1</v>
      </c>
      <c r="CE204">
        <v>1</v>
      </c>
      <c r="CF204">
        <v>1</v>
      </c>
      <c r="CG204">
        <v>0</v>
      </c>
      <c r="CH204">
        <v>0</v>
      </c>
      <c r="CI204">
        <v>0</v>
      </c>
      <c r="CJ204">
        <v>0</v>
      </c>
      <c r="CK204" s="1" t="s">
        <v>163</v>
      </c>
      <c r="CL204">
        <v>0</v>
      </c>
      <c r="CM204">
        <v>1</v>
      </c>
      <c r="CN204">
        <v>1</v>
      </c>
      <c r="CO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4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1</v>
      </c>
      <c r="DE204" s="1" t="s">
        <v>163</v>
      </c>
      <c r="DF204">
        <v>2</v>
      </c>
      <c r="DH204">
        <v>1</v>
      </c>
      <c r="DI204">
        <v>0</v>
      </c>
      <c r="DJ204">
        <v>0</v>
      </c>
      <c r="DK204">
        <v>1</v>
      </c>
      <c r="DL204">
        <v>0</v>
      </c>
      <c r="DR204">
        <v>1</v>
      </c>
      <c r="DS204">
        <v>1</v>
      </c>
      <c r="DT204">
        <v>0</v>
      </c>
      <c r="DU204">
        <v>0</v>
      </c>
      <c r="DV204">
        <v>0</v>
      </c>
      <c r="DW204">
        <v>0</v>
      </c>
      <c r="DX204">
        <v>1</v>
      </c>
      <c r="DY204">
        <v>1</v>
      </c>
      <c r="DZ204">
        <v>0</v>
      </c>
      <c r="EA204">
        <v>1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1</v>
      </c>
      <c r="EH204">
        <v>1</v>
      </c>
      <c r="EI204">
        <v>0</v>
      </c>
      <c r="EJ204">
        <v>0</v>
      </c>
      <c r="EK204">
        <v>0</v>
      </c>
      <c r="EL204">
        <v>3</v>
      </c>
      <c r="EN204">
        <v>1</v>
      </c>
      <c r="EO204" s="1" t="s">
        <v>170</v>
      </c>
      <c r="EP204" s="1" t="s">
        <v>315</v>
      </c>
      <c r="EQ204">
        <v>1</v>
      </c>
      <c r="ER204">
        <v>1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 s="1" t="s">
        <v>163</v>
      </c>
      <c r="FB204">
        <v>1</v>
      </c>
      <c r="FC204">
        <v>0</v>
      </c>
      <c r="FD204">
        <v>1</v>
      </c>
      <c r="FE204">
        <v>0</v>
      </c>
      <c r="FF204" s="1" t="s">
        <v>163</v>
      </c>
    </row>
    <row r="205" spans="1:162" x14ac:dyDescent="0.25">
      <c r="A205">
        <v>1025</v>
      </c>
      <c r="B205">
        <v>606</v>
      </c>
      <c r="C205" s="1" t="s">
        <v>173</v>
      </c>
      <c r="D205">
        <v>1</v>
      </c>
      <c r="E205">
        <v>0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 s="1" t="s">
        <v>163</v>
      </c>
      <c r="AD205">
        <v>2</v>
      </c>
      <c r="AG205" s="1" t="s">
        <v>163</v>
      </c>
      <c r="AH205">
        <v>0</v>
      </c>
      <c r="AJ205" s="1" t="s">
        <v>163</v>
      </c>
      <c r="AK205">
        <v>0</v>
      </c>
      <c r="AL205">
        <v>1</v>
      </c>
      <c r="AM205">
        <v>3</v>
      </c>
      <c r="AN205">
        <v>0</v>
      </c>
      <c r="AO205">
        <v>0</v>
      </c>
      <c r="AP205">
        <v>2</v>
      </c>
      <c r="AU205" s="1" t="s">
        <v>163</v>
      </c>
      <c r="AV205" s="1" t="s">
        <v>163</v>
      </c>
      <c r="AW205" s="1" t="s">
        <v>163</v>
      </c>
      <c r="AX205" s="1" t="s">
        <v>163</v>
      </c>
      <c r="AY205" s="1" t="s">
        <v>163</v>
      </c>
      <c r="AZ205" s="1" t="s">
        <v>163</v>
      </c>
      <c r="BA205">
        <v>156</v>
      </c>
      <c r="BB205">
        <v>57</v>
      </c>
      <c r="BC205" s="1" t="s">
        <v>175</v>
      </c>
      <c r="BD205" s="1" t="s">
        <v>163</v>
      </c>
      <c r="BE205">
        <v>1</v>
      </c>
      <c r="BF205">
        <v>1</v>
      </c>
      <c r="BG205">
        <v>1</v>
      </c>
      <c r="BH205">
        <v>600</v>
      </c>
      <c r="BI205">
        <v>600</v>
      </c>
      <c r="BJ205">
        <v>0</v>
      </c>
      <c r="BL205" s="1" t="s">
        <v>163</v>
      </c>
      <c r="BM205">
        <v>1</v>
      </c>
      <c r="BN205">
        <v>1</v>
      </c>
      <c r="BO205">
        <v>1</v>
      </c>
      <c r="BP205">
        <v>1</v>
      </c>
      <c r="BQ205">
        <v>3</v>
      </c>
      <c r="BR205">
        <v>0</v>
      </c>
      <c r="BS205" s="1" t="s">
        <v>163</v>
      </c>
      <c r="BT205" s="1" t="s">
        <v>163</v>
      </c>
      <c r="BU205">
        <v>0</v>
      </c>
      <c r="BV205">
        <v>1</v>
      </c>
      <c r="BW205" s="1" t="s">
        <v>163</v>
      </c>
      <c r="BX205" s="1" t="s">
        <v>163</v>
      </c>
      <c r="BZ205" s="1" t="s">
        <v>163</v>
      </c>
      <c r="CK205" s="1" t="s">
        <v>163</v>
      </c>
      <c r="CM205">
        <v>0</v>
      </c>
      <c r="CO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4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1</v>
      </c>
      <c r="DE205" s="1" t="s">
        <v>163</v>
      </c>
      <c r="DF205">
        <v>0</v>
      </c>
      <c r="DH205">
        <v>1</v>
      </c>
      <c r="DI205">
        <v>0</v>
      </c>
      <c r="DJ205">
        <v>0</v>
      </c>
      <c r="DK205">
        <v>1</v>
      </c>
      <c r="DL205">
        <v>1</v>
      </c>
      <c r="DM205">
        <v>0</v>
      </c>
      <c r="DN205">
        <v>0</v>
      </c>
      <c r="DO205">
        <v>1</v>
      </c>
      <c r="DP205">
        <v>0</v>
      </c>
      <c r="DQ205">
        <v>0</v>
      </c>
      <c r="DR205">
        <v>1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1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1</v>
      </c>
      <c r="EL205">
        <v>2</v>
      </c>
      <c r="EM205">
        <v>4000</v>
      </c>
      <c r="EN205">
        <v>1</v>
      </c>
      <c r="EO205" s="1" t="s">
        <v>167</v>
      </c>
      <c r="EP205" s="1" t="s">
        <v>163</v>
      </c>
      <c r="EQ205">
        <v>1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1</v>
      </c>
      <c r="EY205">
        <v>0</v>
      </c>
      <c r="EZ205">
        <v>0</v>
      </c>
      <c r="FA205" s="1" t="s">
        <v>163</v>
      </c>
      <c r="FB205">
        <v>0</v>
      </c>
      <c r="FF205" s="1" t="s">
        <v>316</v>
      </c>
    </row>
    <row r="206" spans="1:162" x14ac:dyDescent="0.25">
      <c r="A206">
        <v>1019</v>
      </c>
      <c r="B206">
        <v>80</v>
      </c>
      <c r="C206" s="1" t="s">
        <v>162</v>
      </c>
      <c r="D206">
        <v>0</v>
      </c>
      <c r="F206">
        <v>1</v>
      </c>
      <c r="G206">
        <v>0</v>
      </c>
      <c r="H206">
        <v>1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 s="1" t="s">
        <v>163</v>
      </c>
      <c r="AD206">
        <v>0</v>
      </c>
      <c r="AG206" s="1" t="s">
        <v>163</v>
      </c>
      <c r="AH206">
        <v>0</v>
      </c>
      <c r="AJ206" s="1" t="s">
        <v>163</v>
      </c>
      <c r="AK206">
        <v>0</v>
      </c>
      <c r="AL206">
        <v>1</v>
      </c>
      <c r="AM206">
        <v>5</v>
      </c>
      <c r="AO206">
        <v>4</v>
      </c>
      <c r="AP206">
        <v>1</v>
      </c>
      <c r="AU206" s="1" t="s">
        <v>163</v>
      </c>
      <c r="AV206" s="1" t="s">
        <v>163</v>
      </c>
      <c r="AW206" s="1" t="s">
        <v>163</v>
      </c>
      <c r="AX206" s="1" t="s">
        <v>163</v>
      </c>
      <c r="AY206" s="1" t="s">
        <v>163</v>
      </c>
      <c r="AZ206" s="1" t="s">
        <v>163</v>
      </c>
      <c r="BA206">
        <v>150</v>
      </c>
      <c r="BB206">
        <v>38</v>
      </c>
      <c r="BC206" s="1" t="s">
        <v>175</v>
      </c>
      <c r="BD206" s="1" t="s">
        <v>163</v>
      </c>
      <c r="BE206">
        <v>0</v>
      </c>
      <c r="BF206">
        <v>0</v>
      </c>
      <c r="BG206">
        <v>0</v>
      </c>
      <c r="BH206">
        <v>5000</v>
      </c>
      <c r="BI206">
        <v>1000</v>
      </c>
      <c r="BJ206">
        <v>0</v>
      </c>
      <c r="BL206" s="1" t="s">
        <v>163</v>
      </c>
      <c r="BM206">
        <v>1</v>
      </c>
      <c r="BN206">
        <v>0</v>
      </c>
      <c r="BO206">
        <v>1</v>
      </c>
      <c r="BP206">
        <v>1</v>
      </c>
      <c r="BQ206">
        <v>0</v>
      </c>
      <c r="BR206">
        <v>0</v>
      </c>
      <c r="BS206" s="1" t="s">
        <v>163</v>
      </c>
      <c r="BT206" s="1" t="s">
        <v>163</v>
      </c>
      <c r="BU206">
        <v>0</v>
      </c>
      <c r="BV206">
        <v>2</v>
      </c>
      <c r="BW206" s="1" t="s">
        <v>163</v>
      </c>
      <c r="BX206" s="1" t="s">
        <v>163</v>
      </c>
      <c r="BZ206" s="1" t="s">
        <v>163</v>
      </c>
      <c r="CK206" s="1" t="s">
        <v>163</v>
      </c>
      <c r="CM206">
        <v>0</v>
      </c>
      <c r="CO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4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1</v>
      </c>
      <c r="DE206" s="1" t="s">
        <v>163</v>
      </c>
      <c r="DF206">
        <v>3</v>
      </c>
      <c r="DH206">
        <v>1</v>
      </c>
      <c r="DI206">
        <v>0</v>
      </c>
      <c r="DJ206">
        <v>0</v>
      </c>
      <c r="DK206">
        <v>1</v>
      </c>
      <c r="DL206">
        <v>0</v>
      </c>
      <c r="DR206">
        <v>1</v>
      </c>
      <c r="DS206">
        <v>0</v>
      </c>
      <c r="DT206">
        <v>0</v>
      </c>
      <c r="DU206">
        <v>1</v>
      </c>
      <c r="DV206">
        <v>0</v>
      </c>
      <c r="DW206">
        <v>0</v>
      </c>
      <c r="DX206">
        <v>1</v>
      </c>
      <c r="DY206">
        <v>0</v>
      </c>
      <c r="DZ206">
        <v>0</v>
      </c>
      <c r="EA206">
        <v>1</v>
      </c>
      <c r="EB206">
        <v>0</v>
      </c>
      <c r="EC206">
        <v>0</v>
      </c>
      <c r="ED206">
        <v>1</v>
      </c>
      <c r="EE206">
        <v>0</v>
      </c>
      <c r="EF206">
        <v>1</v>
      </c>
      <c r="EG206">
        <v>0</v>
      </c>
      <c r="EH206">
        <v>0</v>
      </c>
      <c r="EI206">
        <v>0</v>
      </c>
      <c r="EJ206">
        <v>1</v>
      </c>
      <c r="EK206">
        <v>0</v>
      </c>
      <c r="EL206">
        <v>1</v>
      </c>
      <c r="EN206">
        <v>1</v>
      </c>
      <c r="EO206" s="1" t="s">
        <v>167</v>
      </c>
      <c r="EP206" s="1" t="s">
        <v>163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1</v>
      </c>
      <c r="EY206">
        <v>0</v>
      </c>
      <c r="EZ206">
        <v>0</v>
      </c>
      <c r="FA206" s="1" t="s">
        <v>163</v>
      </c>
      <c r="FB206">
        <v>0</v>
      </c>
      <c r="FF206" s="1" t="s">
        <v>163</v>
      </c>
    </row>
    <row r="207" spans="1:162" x14ac:dyDescent="0.25">
      <c r="A207">
        <v>1005</v>
      </c>
      <c r="B207">
        <v>66</v>
      </c>
      <c r="C207" s="1" t="s">
        <v>162</v>
      </c>
      <c r="D207">
        <v>0</v>
      </c>
      <c r="F207">
        <v>0</v>
      </c>
      <c r="AC207" s="1" t="s">
        <v>163</v>
      </c>
      <c r="AD207">
        <v>1</v>
      </c>
      <c r="AE207">
        <v>1</v>
      </c>
      <c r="AF207">
        <v>1</v>
      </c>
      <c r="AG207" s="1" t="s">
        <v>164</v>
      </c>
      <c r="AH207">
        <v>0</v>
      </c>
      <c r="AJ207" s="1" t="s">
        <v>163</v>
      </c>
      <c r="AK207">
        <v>0</v>
      </c>
      <c r="AL207">
        <v>1</v>
      </c>
      <c r="AM207">
        <v>2</v>
      </c>
      <c r="AN207">
        <v>0</v>
      </c>
      <c r="AO207">
        <v>1</v>
      </c>
      <c r="AP207">
        <v>1</v>
      </c>
      <c r="AU207" s="1" t="s">
        <v>163</v>
      </c>
      <c r="AV207" s="1" t="s">
        <v>163</v>
      </c>
      <c r="AW207" s="1" t="s">
        <v>163</v>
      </c>
      <c r="AX207" s="1" t="s">
        <v>163</v>
      </c>
      <c r="AY207" s="1" t="s">
        <v>163</v>
      </c>
      <c r="AZ207" s="1" t="s">
        <v>163</v>
      </c>
      <c r="BA207">
        <v>163</v>
      </c>
      <c r="BB207">
        <v>67</v>
      </c>
      <c r="BC207" s="1" t="s">
        <v>175</v>
      </c>
      <c r="BD207" s="1" t="s">
        <v>163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L207" s="1" t="s">
        <v>163</v>
      </c>
      <c r="BM207">
        <v>1</v>
      </c>
      <c r="BN207">
        <v>1</v>
      </c>
      <c r="BO207">
        <v>1</v>
      </c>
      <c r="BP207">
        <v>1</v>
      </c>
      <c r="BQ207">
        <v>2</v>
      </c>
      <c r="BR207">
        <v>0</v>
      </c>
      <c r="BS207" s="1" t="s">
        <v>163</v>
      </c>
      <c r="BT207" s="1" t="s">
        <v>163</v>
      </c>
      <c r="BU207">
        <v>1</v>
      </c>
      <c r="BW207" s="1" t="s">
        <v>163</v>
      </c>
      <c r="BX207" s="1" t="s">
        <v>175</v>
      </c>
      <c r="BZ207" s="1" t="s">
        <v>163</v>
      </c>
      <c r="CA207">
        <v>2</v>
      </c>
      <c r="CB207">
        <v>12000</v>
      </c>
      <c r="CC207">
        <v>8</v>
      </c>
      <c r="CD207">
        <v>0</v>
      </c>
      <c r="CE207">
        <v>0</v>
      </c>
      <c r="CK207" s="1" t="s">
        <v>163</v>
      </c>
      <c r="CL207">
        <v>0</v>
      </c>
      <c r="CM207">
        <v>0</v>
      </c>
      <c r="CO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1</v>
      </c>
      <c r="DE207" s="1" t="s">
        <v>163</v>
      </c>
      <c r="DF207">
        <v>2</v>
      </c>
      <c r="DG207">
        <v>39</v>
      </c>
      <c r="DH207">
        <v>1</v>
      </c>
      <c r="DI207">
        <v>1</v>
      </c>
      <c r="DJ207">
        <v>0</v>
      </c>
      <c r="DK207">
        <v>0</v>
      </c>
      <c r="DL207">
        <v>0</v>
      </c>
      <c r="DR207">
        <v>1</v>
      </c>
      <c r="DS207">
        <v>0</v>
      </c>
      <c r="DT207">
        <v>0</v>
      </c>
      <c r="DU207">
        <v>1</v>
      </c>
      <c r="DV207">
        <v>0</v>
      </c>
      <c r="DW207">
        <v>0</v>
      </c>
      <c r="DX207">
        <v>1</v>
      </c>
      <c r="DY207">
        <v>0</v>
      </c>
      <c r="DZ207">
        <v>0</v>
      </c>
      <c r="EA207">
        <v>1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1</v>
      </c>
      <c r="EL207">
        <v>2</v>
      </c>
      <c r="EM207">
        <v>3200</v>
      </c>
      <c r="EN207">
        <v>1</v>
      </c>
      <c r="EO207" s="1" t="s">
        <v>214</v>
      </c>
      <c r="EP207" s="1" t="s">
        <v>163</v>
      </c>
      <c r="EQ207">
        <v>1</v>
      </c>
      <c r="ER207">
        <v>0</v>
      </c>
      <c r="ES207">
        <v>1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 s="1" t="s">
        <v>163</v>
      </c>
      <c r="FB207">
        <v>0</v>
      </c>
      <c r="FF207" s="1" t="s">
        <v>163</v>
      </c>
    </row>
    <row r="208" spans="1:162" x14ac:dyDescent="0.25">
      <c r="A208">
        <v>1036</v>
      </c>
      <c r="B208">
        <v>33</v>
      </c>
      <c r="C208" s="1" t="s">
        <v>173</v>
      </c>
      <c r="D208">
        <v>0</v>
      </c>
      <c r="F208">
        <v>0</v>
      </c>
      <c r="AC208" s="1" t="s">
        <v>163</v>
      </c>
      <c r="AD208">
        <v>1</v>
      </c>
      <c r="AE208">
        <v>1</v>
      </c>
      <c r="AF208">
        <v>2</v>
      </c>
      <c r="AG208" s="1" t="s">
        <v>164</v>
      </c>
      <c r="AH208">
        <v>0</v>
      </c>
      <c r="AJ208" s="1" t="s">
        <v>163</v>
      </c>
      <c r="AK208">
        <v>2</v>
      </c>
      <c r="AL208">
        <v>1</v>
      </c>
      <c r="AM208">
        <v>3</v>
      </c>
      <c r="AN208">
        <v>0</v>
      </c>
      <c r="AO208">
        <v>2</v>
      </c>
      <c r="AP208">
        <v>1</v>
      </c>
      <c r="AU208" s="1" t="s">
        <v>163</v>
      </c>
      <c r="AV208" s="1" t="s">
        <v>163</v>
      </c>
      <c r="AW208" s="1" t="s">
        <v>163</v>
      </c>
      <c r="AX208" s="1" t="s">
        <v>163</v>
      </c>
      <c r="AY208" s="1" t="s">
        <v>163</v>
      </c>
      <c r="AZ208" s="1" t="s">
        <v>163</v>
      </c>
      <c r="BA208">
        <v>170</v>
      </c>
      <c r="BB208">
        <v>80</v>
      </c>
      <c r="BC208" s="1" t="s">
        <v>175</v>
      </c>
      <c r="BD208" s="1" t="s">
        <v>163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L208" s="1" t="s">
        <v>163</v>
      </c>
      <c r="BM208">
        <v>1</v>
      </c>
      <c r="BN208">
        <v>1</v>
      </c>
      <c r="BO208">
        <v>1</v>
      </c>
      <c r="BP208">
        <v>1</v>
      </c>
      <c r="BQ208">
        <v>6</v>
      </c>
      <c r="BR208">
        <v>0</v>
      </c>
      <c r="BS208" s="1" t="s">
        <v>163</v>
      </c>
      <c r="BT208" s="1" t="s">
        <v>163</v>
      </c>
      <c r="BU208">
        <v>1</v>
      </c>
      <c r="BW208" s="1" t="s">
        <v>163</v>
      </c>
      <c r="BX208" s="1" t="s">
        <v>196</v>
      </c>
      <c r="BY208">
        <v>3</v>
      </c>
      <c r="BZ208" s="1" t="s">
        <v>163</v>
      </c>
      <c r="CA208">
        <v>1</v>
      </c>
      <c r="CB208">
        <v>1200</v>
      </c>
      <c r="CC208">
        <v>10</v>
      </c>
      <c r="CD208">
        <v>0</v>
      </c>
      <c r="CE208">
        <v>0</v>
      </c>
      <c r="CK208" s="1" t="s">
        <v>163</v>
      </c>
      <c r="CL208">
        <v>0</v>
      </c>
      <c r="CM208">
        <v>0</v>
      </c>
      <c r="CO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1</v>
      </c>
      <c r="DE208" s="1" t="s">
        <v>163</v>
      </c>
      <c r="DF208">
        <v>0</v>
      </c>
      <c r="DH208">
        <v>1</v>
      </c>
      <c r="DL208">
        <v>0</v>
      </c>
      <c r="DR208">
        <v>1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1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1</v>
      </c>
      <c r="EL208">
        <v>3</v>
      </c>
      <c r="EN208">
        <v>1</v>
      </c>
      <c r="EO208" s="1" t="s">
        <v>165</v>
      </c>
      <c r="EP208" s="1" t="s">
        <v>163</v>
      </c>
      <c r="EQ208">
        <v>1</v>
      </c>
      <c r="ER208">
        <v>1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 s="1" t="s">
        <v>163</v>
      </c>
      <c r="FB208">
        <v>1</v>
      </c>
      <c r="FC208">
        <v>1</v>
      </c>
      <c r="FD208">
        <v>0</v>
      </c>
      <c r="FE208">
        <v>0</v>
      </c>
      <c r="FF208" s="1" t="s">
        <v>163</v>
      </c>
    </row>
    <row r="209" spans="1:162" x14ac:dyDescent="0.25">
      <c r="A209">
        <v>1048</v>
      </c>
      <c r="B209">
        <v>43</v>
      </c>
      <c r="C209" s="1" t="s">
        <v>162</v>
      </c>
      <c r="D209">
        <v>0</v>
      </c>
      <c r="F209">
        <v>0</v>
      </c>
      <c r="AC209" s="1" t="s">
        <v>163</v>
      </c>
      <c r="AD209">
        <v>0</v>
      </c>
      <c r="AG209" s="1" t="s">
        <v>163</v>
      </c>
      <c r="AH209">
        <v>0</v>
      </c>
      <c r="AJ209" s="1" t="s">
        <v>163</v>
      </c>
      <c r="AK209">
        <v>0</v>
      </c>
      <c r="AL209">
        <v>1</v>
      </c>
      <c r="AM209">
        <v>4</v>
      </c>
      <c r="AN209">
        <v>0</v>
      </c>
      <c r="AO209">
        <v>4</v>
      </c>
      <c r="AP209">
        <v>0</v>
      </c>
      <c r="AU209" s="1" t="s">
        <v>163</v>
      </c>
      <c r="AV209" s="1" t="s">
        <v>163</v>
      </c>
      <c r="AW209" s="1" t="s">
        <v>163</v>
      </c>
      <c r="AX209" s="1" t="s">
        <v>163</v>
      </c>
      <c r="AY209" s="1" t="s">
        <v>163</v>
      </c>
      <c r="AZ209" s="1" t="s">
        <v>163</v>
      </c>
      <c r="BA209">
        <v>149</v>
      </c>
      <c r="BB209">
        <v>56</v>
      </c>
      <c r="BC209" s="1" t="s">
        <v>175</v>
      </c>
      <c r="BD209" s="1" t="s">
        <v>163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L209" s="1" t="s">
        <v>163</v>
      </c>
      <c r="BM209">
        <v>1</v>
      </c>
      <c r="BN209">
        <v>1</v>
      </c>
      <c r="BO209">
        <v>1</v>
      </c>
      <c r="BP209">
        <v>1</v>
      </c>
      <c r="BQ209">
        <v>2</v>
      </c>
      <c r="BR209">
        <v>0</v>
      </c>
      <c r="BS209" s="1" t="s">
        <v>163</v>
      </c>
      <c r="BT209" s="1" t="s">
        <v>163</v>
      </c>
      <c r="BU209">
        <v>1</v>
      </c>
      <c r="BW209" s="1" t="s">
        <v>163</v>
      </c>
      <c r="BX209" s="1" t="s">
        <v>196</v>
      </c>
      <c r="BY209">
        <v>5</v>
      </c>
      <c r="BZ209" s="1" t="s">
        <v>163</v>
      </c>
      <c r="CA209">
        <v>1</v>
      </c>
      <c r="CC209">
        <v>8</v>
      </c>
      <c r="CD209">
        <v>0</v>
      </c>
      <c r="CE209">
        <v>0</v>
      </c>
      <c r="CK209" s="1" t="s">
        <v>163</v>
      </c>
      <c r="CL209">
        <v>0</v>
      </c>
      <c r="CM209">
        <v>0</v>
      </c>
      <c r="CO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4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1</v>
      </c>
      <c r="DE209" s="1" t="s">
        <v>163</v>
      </c>
      <c r="DF209">
        <v>1</v>
      </c>
      <c r="DL209">
        <v>1</v>
      </c>
      <c r="DM209">
        <v>1</v>
      </c>
      <c r="DN209">
        <v>0</v>
      </c>
      <c r="DO209">
        <v>1</v>
      </c>
      <c r="DP209">
        <v>0</v>
      </c>
      <c r="DQ209">
        <v>0</v>
      </c>
      <c r="DR209">
        <v>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1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1</v>
      </c>
      <c r="EL209">
        <v>1</v>
      </c>
      <c r="EN209">
        <v>1</v>
      </c>
      <c r="EO209" s="1" t="s">
        <v>214</v>
      </c>
      <c r="EP209" s="1" t="s">
        <v>163</v>
      </c>
      <c r="EQ209">
        <v>1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1</v>
      </c>
      <c r="EY209">
        <v>0</v>
      </c>
      <c r="EZ209">
        <v>0</v>
      </c>
      <c r="FA209" s="1" t="s">
        <v>163</v>
      </c>
      <c r="FB209">
        <v>0</v>
      </c>
      <c r="FF209" s="1" t="s">
        <v>163</v>
      </c>
    </row>
    <row r="210" spans="1:162" x14ac:dyDescent="0.25">
      <c r="A210">
        <v>1022</v>
      </c>
      <c r="B210">
        <v>40</v>
      </c>
      <c r="C210" s="1" t="s">
        <v>162</v>
      </c>
      <c r="D210">
        <v>0</v>
      </c>
      <c r="F210">
        <v>0</v>
      </c>
      <c r="AC210" s="1" t="s">
        <v>163</v>
      </c>
      <c r="AD210">
        <v>0</v>
      </c>
      <c r="AG210" s="1" t="s">
        <v>163</v>
      </c>
      <c r="AH210">
        <v>0</v>
      </c>
      <c r="AJ210" s="1" t="s">
        <v>163</v>
      </c>
      <c r="AK210">
        <v>0</v>
      </c>
      <c r="AL210">
        <v>1</v>
      </c>
      <c r="AM210">
        <v>3</v>
      </c>
      <c r="AN210">
        <v>0</v>
      </c>
      <c r="AO210">
        <v>2</v>
      </c>
      <c r="AP210">
        <v>0</v>
      </c>
      <c r="AU210" s="1" t="s">
        <v>163</v>
      </c>
      <c r="AV210" s="1" t="s">
        <v>163</v>
      </c>
      <c r="AW210" s="1" t="s">
        <v>163</v>
      </c>
      <c r="AX210" s="1" t="s">
        <v>163</v>
      </c>
      <c r="AY210" s="1" t="s">
        <v>163</v>
      </c>
      <c r="AZ210" s="1" t="s">
        <v>163</v>
      </c>
      <c r="BA210">
        <v>160</v>
      </c>
      <c r="BB210">
        <v>62</v>
      </c>
      <c r="BC210" s="1" t="s">
        <v>165</v>
      </c>
      <c r="BD210" s="1" t="s">
        <v>163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L210" s="1" t="s">
        <v>163</v>
      </c>
      <c r="BM210">
        <v>1</v>
      </c>
      <c r="BN210">
        <v>1</v>
      </c>
      <c r="BO210">
        <v>1</v>
      </c>
      <c r="BP210">
        <v>1</v>
      </c>
      <c r="BQ210">
        <v>7</v>
      </c>
      <c r="BR210">
        <v>0</v>
      </c>
      <c r="BS210" s="1" t="s">
        <v>163</v>
      </c>
      <c r="BT210" s="1" t="s">
        <v>163</v>
      </c>
      <c r="BU210">
        <v>1</v>
      </c>
      <c r="BW210" s="1" t="s">
        <v>163</v>
      </c>
      <c r="BX210" s="1" t="s">
        <v>196</v>
      </c>
      <c r="BY210">
        <v>5</v>
      </c>
      <c r="BZ210" s="1" t="s">
        <v>163</v>
      </c>
      <c r="CA210">
        <v>1</v>
      </c>
      <c r="CB210">
        <v>200</v>
      </c>
      <c r="CC210">
        <v>8</v>
      </c>
      <c r="CD210">
        <v>0</v>
      </c>
      <c r="CE210">
        <v>0</v>
      </c>
      <c r="CK210" s="1" t="s">
        <v>163</v>
      </c>
      <c r="CL210">
        <v>0</v>
      </c>
      <c r="CM210">
        <v>0</v>
      </c>
      <c r="CO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4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1</v>
      </c>
      <c r="DE210" s="1" t="s">
        <v>163</v>
      </c>
      <c r="DF210">
        <v>1</v>
      </c>
      <c r="DG210">
        <v>25</v>
      </c>
      <c r="DH210">
        <v>1</v>
      </c>
      <c r="DI210">
        <v>1</v>
      </c>
      <c r="DJ210">
        <v>1</v>
      </c>
      <c r="DK210">
        <v>1</v>
      </c>
      <c r="DL210">
        <v>0</v>
      </c>
      <c r="DR210">
        <v>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1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1</v>
      </c>
      <c r="EL210">
        <v>2</v>
      </c>
      <c r="EM210">
        <v>4500</v>
      </c>
      <c r="EN210">
        <v>0</v>
      </c>
      <c r="EO210" s="1" t="s">
        <v>214</v>
      </c>
      <c r="EP210" s="1" t="s">
        <v>163</v>
      </c>
      <c r="EQ210">
        <v>1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1</v>
      </c>
      <c r="EY210">
        <v>0</v>
      </c>
      <c r="EZ210">
        <v>0</v>
      </c>
      <c r="FA210" s="1" t="s">
        <v>163</v>
      </c>
      <c r="FB210">
        <v>0</v>
      </c>
      <c r="FF210" s="1" t="s">
        <v>317</v>
      </c>
    </row>
    <row r="211" spans="1:162" x14ac:dyDescent="0.25">
      <c r="A211">
        <v>1025</v>
      </c>
      <c r="B211">
        <v>79</v>
      </c>
      <c r="C211" s="1" t="s">
        <v>162</v>
      </c>
      <c r="D211">
        <v>0</v>
      </c>
      <c r="F211">
        <v>1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 s="1" t="s">
        <v>163</v>
      </c>
      <c r="AD211">
        <v>0</v>
      </c>
      <c r="AG211" s="1" t="s">
        <v>163</v>
      </c>
      <c r="AH211">
        <v>0</v>
      </c>
      <c r="AJ211" s="1" t="s">
        <v>163</v>
      </c>
      <c r="AK211">
        <v>3</v>
      </c>
      <c r="AL211">
        <v>1</v>
      </c>
      <c r="AM211">
        <v>2</v>
      </c>
      <c r="AN211">
        <v>0</v>
      </c>
      <c r="AO211">
        <v>0</v>
      </c>
      <c r="AP211">
        <v>2</v>
      </c>
      <c r="AU211" s="1" t="s">
        <v>163</v>
      </c>
      <c r="AV211" s="1" t="s">
        <v>163</v>
      </c>
      <c r="AW211" s="1" t="s">
        <v>163</v>
      </c>
      <c r="AX211" s="1" t="s">
        <v>163</v>
      </c>
      <c r="AY211" s="1" t="s">
        <v>163</v>
      </c>
      <c r="AZ211" s="1" t="s">
        <v>163</v>
      </c>
      <c r="BA211">
        <v>146</v>
      </c>
      <c r="BB211">
        <v>45</v>
      </c>
      <c r="BC211" s="1" t="s">
        <v>167</v>
      </c>
      <c r="BD211" s="1" t="s">
        <v>163</v>
      </c>
      <c r="BE211">
        <v>0</v>
      </c>
      <c r="BF211">
        <v>0</v>
      </c>
      <c r="BG211">
        <v>0</v>
      </c>
      <c r="BH211">
        <v>300</v>
      </c>
      <c r="BI211">
        <v>300</v>
      </c>
      <c r="BJ211">
        <v>0</v>
      </c>
      <c r="BL211" s="1" t="s">
        <v>163</v>
      </c>
      <c r="BM211">
        <v>1</v>
      </c>
      <c r="BN211">
        <v>1</v>
      </c>
      <c r="BO211">
        <v>1</v>
      </c>
      <c r="BP211">
        <v>1</v>
      </c>
      <c r="BQ211">
        <v>7</v>
      </c>
      <c r="BR211">
        <v>1</v>
      </c>
      <c r="BS211" s="1" t="s">
        <v>165</v>
      </c>
      <c r="BT211" s="1" t="s">
        <v>163</v>
      </c>
      <c r="BU211">
        <v>0</v>
      </c>
      <c r="BV211">
        <v>2</v>
      </c>
      <c r="BW211" s="1" t="s">
        <v>163</v>
      </c>
      <c r="BX211" s="1" t="s">
        <v>163</v>
      </c>
      <c r="BZ211" s="1" t="s">
        <v>163</v>
      </c>
      <c r="CK211" s="1" t="s">
        <v>163</v>
      </c>
      <c r="CM211">
        <v>0</v>
      </c>
      <c r="CO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4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1</v>
      </c>
      <c r="DE211" s="1" t="s">
        <v>163</v>
      </c>
      <c r="DF211">
        <v>0</v>
      </c>
      <c r="DH211">
        <v>1</v>
      </c>
      <c r="DI211">
        <v>0</v>
      </c>
      <c r="DJ211">
        <v>0</v>
      </c>
      <c r="DK211">
        <v>1</v>
      </c>
      <c r="DL211">
        <v>1</v>
      </c>
      <c r="DM211">
        <v>0</v>
      </c>
      <c r="DN211">
        <v>0</v>
      </c>
      <c r="DO211">
        <v>1</v>
      </c>
      <c r="DP211">
        <v>0</v>
      </c>
      <c r="DQ211">
        <v>0</v>
      </c>
      <c r="DR211">
        <v>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1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1</v>
      </c>
      <c r="EL211">
        <v>1</v>
      </c>
      <c r="EN211">
        <v>1</v>
      </c>
      <c r="EO211" s="1" t="s">
        <v>167</v>
      </c>
      <c r="EP211" s="1" t="s">
        <v>163</v>
      </c>
      <c r="EQ211">
        <v>1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1</v>
      </c>
      <c r="EY211">
        <v>0</v>
      </c>
      <c r="EZ211">
        <v>0</v>
      </c>
      <c r="FA211" s="1" t="s">
        <v>163</v>
      </c>
      <c r="FB211">
        <v>0</v>
      </c>
      <c r="FF211" s="1" t="s">
        <v>316</v>
      </c>
    </row>
    <row r="212" spans="1:162" x14ac:dyDescent="0.25">
      <c r="A212">
        <v>1021</v>
      </c>
      <c r="B212">
        <v>62</v>
      </c>
      <c r="C212" s="1" t="s">
        <v>162</v>
      </c>
      <c r="D212">
        <v>0</v>
      </c>
      <c r="F212">
        <v>0</v>
      </c>
      <c r="AC212" s="1" t="s">
        <v>163</v>
      </c>
      <c r="AD212">
        <v>0</v>
      </c>
      <c r="AG212" s="1" t="s">
        <v>163</v>
      </c>
      <c r="AH212">
        <v>0</v>
      </c>
      <c r="AJ212" s="1" t="s">
        <v>163</v>
      </c>
      <c r="AK212">
        <v>0</v>
      </c>
      <c r="AL212">
        <v>1</v>
      </c>
      <c r="AM212">
        <v>4</v>
      </c>
      <c r="AN212">
        <v>0</v>
      </c>
      <c r="AO212">
        <v>1</v>
      </c>
      <c r="AP212">
        <v>3</v>
      </c>
      <c r="AU212" s="1" t="s">
        <v>163</v>
      </c>
      <c r="AV212" s="1" t="s">
        <v>163</v>
      </c>
      <c r="AW212" s="1" t="s">
        <v>163</v>
      </c>
      <c r="AX212" s="1" t="s">
        <v>163</v>
      </c>
      <c r="AY212" s="1" t="s">
        <v>163</v>
      </c>
      <c r="AZ212" s="1" t="s">
        <v>163</v>
      </c>
      <c r="BA212">
        <v>147</v>
      </c>
      <c r="BB212">
        <v>50</v>
      </c>
      <c r="BC212" s="1" t="s">
        <v>175</v>
      </c>
      <c r="BD212" s="1" t="s">
        <v>163</v>
      </c>
      <c r="BE212">
        <v>0</v>
      </c>
      <c r="BF212">
        <v>0</v>
      </c>
      <c r="BG212">
        <v>0</v>
      </c>
      <c r="BH212">
        <v>500</v>
      </c>
      <c r="BI212">
        <v>500</v>
      </c>
      <c r="BJ212">
        <v>0</v>
      </c>
      <c r="BL212" s="1" t="s">
        <v>163</v>
      </c>
      <c r="BM212">
        <v>1</v>
      </c>
      <c r="BN212">
        <v>1</v>
      </c>
      <c r="BO212">
        <v>1</v>
      </c>
      <c r="BP212">
        <v>1</v>
      </c>
      <c r="BQ212">
        <v>1</v>
      </c>
      <c r="BR212">
        <v>0</v>
      </c>
      <c r="BS212" s="1" t="s">
        <v>163</v>
      </c>
      <c r="BT212" s="1" t="s">
        <v>163</v>
      </c>
      <c r="BU212">
        <v>1</v>
      </c>
      <c r="BW212" s="1" t="s">
        <v>163</v>
      </c>
      <c r="BX212" s="1" t="s">
        <v>196</v>
      </c>
      <c r="BY212">
        <v>5</v>
      </c>
      <c r="BZ212" s="1" t="s">
        <v>163</v>
      </c>
      <c r="CA212">
        <v>1</v>
      </c>
      <c r="CC212">
        <v>8</v>
      </c>
      <c r="CD212">
        <v>0</v>
      </c>
      <c r="CE212">
        <v>0</v>
      </c>
      <c r="CK212" s="1" t="s">
        <v>163</v>
      </c>
      <c r="CL212">
        <v>0</v>
      </c>
      <c r="CM212">
        <v>0</v>
      </c>
      <c r="CO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4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1</v>
      </c>
      <c r="DE212" s="1" t="s">
        <v>163</v>
      </c>
      <c r="DF212">
        <v>0</v>
      </c>
      <c r="DH212">
        <v>1</v>
      </c>
      <c r="DI212">
        <v>0</v>
      </c>
      <c r="DJ212">
        <v>0</v>
      </c>
      <c r="DK212">
        <v>1</v>
      </c>
      <c r="DL212">
        <v>0</v>
      </c>
      <c r="DR212">
        <v>1</v>
      </c>
      <c r="DS212">
        <v>1</v>
      </c>
      <c r="DT212">
        <v>1</v>
      </c>
      <c r="DU212">
        <v>0</v>
      </c>
      <c r="DV212">
        <v>0</v>
      </c>
      <c r="DW212">
        <v>0</v>
      </c>
      <c r="DX212">
        <v>1</v>
      </c>
      <c r="DY212">
        <v>1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1</v>
      </c>
      <c r="EH212">
        <v>0</v>
      </c>
      <c r="EI212">
        <v>0</v>
      </c>
      <c r="EJ212">
        <v>0</v>
      </c>
      <c r="EK212">
        <v>1</v>
      </c>
      <c r="EL212">
        <v>1</v>
      </c>
      <c r="EN212">
        <v>1</v>
      </c>
      <c r="EO212" s="1" t="s">
        <v>214</v>
      </c>
      <c r="EP212" s="1" t="s">
        <v>163</v>
      </c>
      <c r="EQ212">
        <v>0</v>
      </c>
      <c r="ER212">
        <v>1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 s="1" t="s">
        <v>163</v>
      </c>
      <c r="FB212">
        <v>0</v>
      </c>
      <c r="FF212" s="1" t="s">
        <v>163</v>
      </c>
    </row>
    <row r="213" spans="1:162" x14ac:dyDescent="0.25">
      <c r="A213">
        <v>1048</v>
      </c>
      <c r="B213">
        <v>53</v>
      </c>
      <c r="C213" s="1" t="s">
        <v>162</v>
      </c>
      <c r="D213">
        <v>0</v>
      </c>
      <c r="F213">
        <v>1</v>
      </c>
      <c r="G213">
        <v>1</v>
      </c>
      <c r="H213">
        <v>1</v>
      </c>
      <c r="I213">
        <v>0</v>
      </c>
      <c r="J213">
        <v>0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 s="1" t="s">
        <v>163</v>
      </c>
      <c r="AD213">
        <v>0</v>
      </c>
      <c r="AG213" s="1" t="s">
        <v>163</v>
      </c>
      <c r="AH213">
        <v>0</v>
      </c>
      <c r="AJ213" s="1" t="s">
        <v>163</v>
      </c>
      <c r="AK213">
        <v>1</v>
      </c>
      <c r="AL213">
        <v>1</v>
      </c>
      <c r="AM213">
        <v>2</v>
      </c>
      <c r="AN213">
        <v>0</v>
      </c>
      <c r="AO213">
        <v>2</v>
      </c>
      <c r="AP213">
        <v>0</v>
      </c>
      <c r="AU213" s="1" t="s">
        <v>163</v>
      </c>
      <c r="AV213" s="1" t="s">
        <v>163</v>
      </c>
      <c r="AW213" s="1" t="s">
        <v>163</v>
      </c>
      <c r="AX213" s="1" t="s">
        <v>163</v>
      </c>
      <c r="AY213" s="1" t="s">
        <v>163</v>
      </c>
      <c r="AZ213" s="1" t="s">
        <v>163</v>
      </c>
      <c r="BA213">
        <v>161</v>
      </c>
      <c r="BB213">
        <v>58</v>
      </c>
      <c r="BC213" s="1" t="s">
        <v>175</v>
      </c>
      <c r="BD213" s="1" t="s">
        <v>163</v>
      </c>
      <c r="BE213">
        <v>1</v>
      </c>
      <c r="BF213">
        <v>0</v>
      </c>
      <c r="BG213">
        <v>0</v>
      </c>
      <c r="BH213">
        <v>1100</v>
      </c>
      <c r="BI213">
        <v>1100</v>
      </c>
      <c r="BJ213">
        <v>0</v>
      </c>
      <c r="BL213" s="1" t="s">
        <v>163</v>
      </c>
      <c r="BM213">
        <v>1</v>
      </c>
      <c r="BN213">
        <v>1</v>
      </c>
      <c r="BO213">
        <v>1</v>
      </c>
      <c r="BP213">
        <v>1</v>
      </c>
      <c r="BQ213">
        <v>6</v>
      </c>
      <c r="BR213">
        <v>0</v>
      </c>
      <c r="BS213" s="1" t="s">
        <v>163</v>
      </c>
      <c r="BT213" s="1" t="s">
        <v>163</v>
      </c>
      <c r="BU213">
        <v>1</v>
      </c>
      <c r="BW213" s="1" t="s">
        <v>163</v>
      </c>
      <c r="BX213" s="1" t="s">
        <v>196</v>
      </c>
      <c r="BY213">
        <v>5</v>
      </c>
      <c r="BZ213" s="1" t="s">
        <v>163</v>
      </c>
      <c r="CA213">
        <v>2</v>
      </c>
      <c r="CC213">
        <v>8</v>
      </c>
      <c r="CD213">
        <v>0</v>
      </c>
      <c r="CE213">
        <v>0</v>
      </c>
      <c r="CK213" s="1" t="s">
        <v>163</v>
      </c>
      <c r="CL213">
        <v>0</v>
      </c>
      <c r="CM213">
        <v>0</v>
      </c>
      <c r="CO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4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1</v>
      </c>
      <c r="DE213" s="1" t="s">
        <v>163</v>
      </c>
      <c r="DF213">
        <v>1</v>
      </c>
      <c r="DL213">
        <v>1</v>
      </c>
      <c r="DM213">
        <v>1</v>
      </c>
      <c r="DN213">
        <v>0</v>
      </c>
      <c r="DO213">
        <v>1</v>
      </c>
      <c r="DP213">
        <v>0</v>
      </c>
      <c r="DQ213">
        <v>0</v>
      </c>
      <c r="DR213">
        <v>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1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1</v>
      </c>
      <c r="EL213">
        <v>1</v>
      </c>
      <c r="EN213">
        <v>1</v>
      </c>
      <c r="EO213" s="1" t="s">
        <v>165</v>
      </c>
      <c r="EP213" s="1" t="s">
        <v>163</v>
      </c>
      <c r="EQ213">
        <v>1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1</v>
      </c>
      <c r="EY213">
        <v>0</v>
      </c>
      <c r="EZ213">
        <v>0</v>
      </c>
      <c r="FA213" s="1" t="s">
        <v>163</v>
      </c>
      <c r="FB213">
        <v>0</v>
      </c>
      <c r="FF213" s="1" t="s">
        <v>163</v>
      </c>
    </row>
    <row r="214" spans="1:162" x14ac:dyDescent="0.25">
      <c r="A214">
        <v>1048</v>
      </c>
      <c r="B214">
        <v>61</v>
      </c>
      <c r="C214" s="1" t="s">
        <v>162</v>
      </c>
      <c r="D214">
        <v>0</v>
      </c>
      <c r="F214">
        <v>1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 s="1" t="s">
        <v>163</v>
      </c>
      <c r="AD214">
        <v>0</v>
      </c>
      <c r="AG214" s="1" t="s">
        <v>163</v>
      </c>
      <c r="AH214">
        <v>0</v>
      </c>
      <c r="AJ214" s="1" t="s">
        <v>163</v>
      </c>
      <c r="AK214">
        <v>2</v>
      </c>
      <c r="AL214">
        <v>1</v>
      </c>
      <c r="AM214">
        <v>3</v>
      </c>
      <c r="AO214">
        <v>2</v>
      </c>
      <c r="AP214">
        <v>1</v>
      </c>
      <c r="AU214" s="1" t="s">
        <v>163</v>
      </c>
      <c r="AV214" s="1" t="s">
        <v>163</v>
      </c>
      <c r="AW214" s="1" t="s">
        <v>163</v>
      </c>
      <c r="AX214" s="1" t="s">
        <v>163</v>
      </c>
      <c r="AY214" s="1" t="s">
        <v>163</v>
      </c>
      <c r="AZ214" s="1" t="s">
        <v>163</v>
      </c>
      <c r="BA214">
        <v>160</v>
      </c>
      <c r="BB214">
        <v>60</v>
      </c>
      <c r="BC214" s="1" t="s">
        <v>175</v>
      </c>
      <c r="BD214" s="1" t="s">
        <v>163</v>
      </c>
      <c r="BE214">
        <v>0</v>
      </c>
      <c r="BF214">
        <v>0</v>
      </c>
      <c r="BG214">
        <v>0</v>
      </c>
      <c r="BH214">
        <v>1500</v>
      </c>
      <c r="BI214">
        <v>500</v>
      </c>
      <c r="BJ214">
        <v>0</v>
      </c>
      <c r="BL214" s="1" t="s">
        <v>163</v>
      </c>
      <c r="BM214">
        <v>1</v>
      </c>
      <c r="BN214">
        <v>1</v>
      </c>
      <c r="BO214">
        <v>1</v>
      </c>
      <c r="BP214">
        <v>1</v>
      </c>
      <c r="BQ214">
        <v>4</v>
      </c>
      <c r="BR214">
        <v>0</v>
      </c>
      <c r="BS214" s="1" t="s">
        <v>163</v>
      </c>
      <c r="BT214" s="1" t="s">
        <v>163</v>
      </c>
      <c r="BU214">
        <v>1</v>
      </c>
      <c r="BW214" s="1" t="s">
        <v>163</v>
      </c>
      <c r="BX214" s="1" t="s">
        <v>236</v>
      </c>
      <c r="BZ214" s="1" t="s">
        <v>163</v>
      </c>
      <c r="CA214">
        <v>1</v>
      </c>
      <c r="CB214">
        <v>2000</v>
      </c>
      <c r="CC214">
        <v>8</v>
      </c>
      <c r="CD214">
        <v>0</v>
      </c>
      <c r="CE214">
        <v>0</v>
      </c>
      <c r="CK214" s="1" t="s">
        <v>163</v>
      </c>
      <c r="CL214">
        <v>0</v>
      </c>
      <c r="CM214">
        <v>0</v>
      </c>
      <c r="CO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1</v>
      </c>
      <c r="DE214" s="1" t="s">
        <v>163</v>
      </c>
      <c r="DF214">
        <v>0</v>
      </c>
      <c r="DH214">
        <v>1</v>
      </c>
      <c r="DI214">
        <v>1</v>
      </c>
      <c r="DJ214">
        <v>1</v>
      </c>
      <c r="DK214">
        <v>1</v>
      </c>
      <c r="DL214">
        <v>1</v>
      </c>
      <c r="DM214">
        <v>1</v>
      </c>
      <c r="DN214">
        <v>0</v>
      </c>
      <c r="DO214">
        <v>1</v>
      </c>
      <c r="DP214">
        <v>0</v>
      </c>
      <c r="DQ214">
        <v>0</v>
      </c>
      <c r="DR214">
        <v>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1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1</v>
      </c>
      <c r="EN214">
        <v>1</v>
      </c>
      <c r="EO214" s="1" t="s">
        <v>165</v>
      </c>
      <c r="EP214" s="1" t="s">
        <v>163</v>
      </c>
      <c r="EQ214">
        <v>1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1</v>
      </c>
      <c r="EY214">
        <v>0</v>
      </c>
      <c r="EZ214">
        <v>0</v>
      </c>
      <c r="FA214" s="1" t="s">
        <v>163</v>
      </c>
      <c r="FB214">
        <v>0</v>
      </c>
      <c r="FF214" s="1" t="s">
        <v>163</v>
      </c>
    </row>
    <row r="215" spans="1:162" x14ac:dyDescent="0.25">
      <c r="A215">
        <v>1036</v>
      </c>
      <c r="B215">
        <v>62</v>
      </c>
      <c r="C215" s="1" t="s">
        <v>162</v>
      </c>
      <c r="D215">
        <v>0</v>
      </c>
      <c r="F215">
        <v>1</v>
      </c>
      <c r="G215">
        <v>1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 s="1" t="s">
        <v>163</v>
      </c>
      <c r="AD215">
        <v>1</v>
      </c>
      <c r="AE215">
        <v>2</v>
      </c>
      <c r="AF215">
        <v>1</v>
      </c>
      <c r="AG215" s="1" t="s">
        <v>164</v>
      </c>
      <c r="AH215">
        <v>0</v>
      </c>
      <c r="AJ215" s="1" t="s">
        <v>163</v>
      </c>
      <c r="AK215">
        <v>0</v>
      </c>
      <c r="AL215">
        <v>1</v>
      </c>
      <c r="AM215">
        <v>3</v>
      </c>
      <c r="AN215">
        <v>0</v>
      </c>
      <c r="AO215">
        <v>2</v>
      </c>
      <c r="AP215">
        <v>1</v>
      </c>
      <c r="AU215" s="1" t="s">
        <v>163</v>
      </c>
      <c r="AV215" s="1" t="s">
        <v>163</v>
      </c>
      <c r="AW215" s="1" t="s">
        <v>163</v>
      </c>
      <c r="AX215" s="1" t="s">
        <v>163</v>
      </c>
      <c r="AY215" s="1" t="s">
        <v>163</v>
      </c>
      <c r="AZ215" s="1" t="s">
        <v>163</v>
      </c>
      <c r="BA215">
        <v>150</v>
      </c>
      <c r="BB215">
        <v>60</v>
      </c>
      <c r="BC215" s="1" t="s">
        <v>165</v>
      </c>
      <c r="BD215" s="1" t="s">
        <v>163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L215" s="1" t="s">
        <v>163</v>
      </c>
      <c r="BM215">
        <v>1</v>
      </c>
      <c r="BN215">
        <v>1</v>
      </c>
      <c r="BO215">
        <v>1</v>
      </c>
      <c r="BP215">
        <v>1</v>
      </c>
      <c r="BQ215">
        <v>7</v>
      </c>
      <c r="BR215">
        <v>0</v>
      </c>
      <c r="BS215" s="1" t="s">
        <v>163</v>
      </c>
      <c r="BT215" s="1" t="s">
        <v>163</v>
      </c>
      <c r="BU215">
        <v>1</v>
      </c>
      <c r="BW215" s="1" t="s">
        <v>163</v>
      </c>
      <c r="BX215" s="1" t="s">
        <v>175</v>
      </c>
      <c r="BZ215" s="1" t="s">
        <v>163</v>
      </c>
      <c r="CA215">
        <v>2</v>
      </c>
      <c r="CB215">
        <v>40000</v>
      </c>
      <c r="CC215">
        <v>8</v>
      </c>
      <c r="CD215">
        <v>1</v>
      </c>
      <c r="CE215">
        <v>1</v>
      </c>
      <c r="CF215">
        <v>0</v>
      </c>
      <c r="CG215">
        <v>1</v>
      </c>
      <c r="CH215">
        <v>0</v>
      </c>
      <c r="CI215">
        <v>0</v>
      </c>
      <c r="CJ215">
        <v>0</v>
      </c>
      <c r="CK215" s="1" t="s">
        <v>163</v>
      </c>
      <c r="CL215">
        <v>0</v>
      </c>
      <c r="CM215">
        <v>0</v>
      </c>
      <c r="CO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1</v>
      </c>
      <c r="DE215" s="1" t="s">
        <v>163</v>
      </c>
      <c r="DF215">
        <v>3</v>
      </c>
      <c r="DH215">
        <v>1</v>
      </c>
      <c r="DL215">
        <v>0</v>
      </c>
      <c r="DR215">
        <v>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1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1</v>
      </c>
      <c r="EL215">
        <v>1</v>
      </c>
      <c r="EN215">
        <v>1</v>
      </c>
      <c r="EO215" s="1" t="s">
        <v>165</v>
      </c>
      <c r="EP215" s="1" t="s">
        <v>163</v>
      </c>
      <c r="EQ215">
        <v>1</v>
      </c>
      <c r="ER215">
        <v>1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 s="1" t="s">
        <v>163</v>
      </c>
      <c r="FB215">
        <v>0</v>
      </c>
      <c r="FF215" s="1" t="s">
        <v>163</v>
      </c>
    </row>
    <row r="216" spans="1:162" x14ac:dyDescent="0.25">
      <c r="A216">
        <v>1046</v>
      </c>
      <c r="B216">
        <v>54</v>
      </c>
      <c r="C216" s="1" t="s">
        <v>173</v>
      </c>
      <c r="D216">
        <v>1</v>
      </c>
      <c r="E216">
        <v>1</v>
      </c>
      <c r="F216">
        <v>1</v>
      </c>
      <c r="G216">
        <v>0</v>
      </c>
      <c r="H216">
        <v>1</v>
      </c>
      <c r="I216">
        <v>1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1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0</v>
      </c>
      <c r="Z216">
        <v>0</v>
      </c>
      <c r="AA216">
        <v>1</v>
      </c>
      <c r="AB216">
        <v>0</v>
      </c>
      <c r="AC216" s="1" t="s">
        <v>163</v>
      </c>
      <c r="AD216">
        <v>2</v>
      </c>
      <c r="AG216" s="1" t="s">
        <v>163</v>
      </c>
      <c r="AH216">
        <v>1</v>
      </c>
      <c r="AJ216" s="1" t="s">
        <v>163</v>
      </c>
      <c r="AK216">
        <v>1</v>
      </c>
      <c r="AL216">
        <v>1</v>
      </c>
      <c r="AM216">
        <v>3</v>
      </c>
      <c r="AN216">
        <v>0</v>
      </c>
      <c r="AO216">
        <v>2</v>
      </c>
      <c r="AP216">
        <v>1</v>
      </c>
      <c r="AU216" s="1" t="s">
        <v>163</v>
      </c>
      <c r="AV216" s="1" t="s">
        <v>163</v>
      </c>
      <c r="AW216" s="1" t="s">
        <v>163</v>
      </c>
      <c r="AX216" s="1" t="s">
        <v>163</v>
      </c>
      <c r="AY216" s="1" t="s">
        <v>163</v>
      </c>
      <c r="AZ216" s="1" t="s">
        <v>163</v>
      </c>
      <c r="BA216">
        <v>164</v>
      </c>
      <c r="BB216">
        <v>60</v>
      </c>
      <c r="BC216" s="1" t="s">
        <v>170</v>
      </c>
      <c r="BD216" s="1" t="s">
        <v>318</v>
      </c>
      <c r="BE216">
        <v>0</v>
      </c>
      <c r="BF216">
        <v>0</v>
      </c>
      <c r="BG216">
        <v>0</v>
      </c>
      <c r="BH216">
        <v>300</v>
      </c>
      <c r="BI216">
        <v>300</v>
      </c>
      <c r="BJ216">
        <v>0</v>
      </c>
      <c r="BL216" s="1" t="s">
        <v>163</v>
      </c>
      <c r="BM216">
        <v>1</v>
      </c>
      <c r="BN216">
        <v>1</v>
      </c>
      <c r="BO216">
        <v>1</v>
      </c>
      <c r="BP216">
        <v>1</v>
      </c>
      <c r="BQ216">
        <v>7</v>
      </c>
      <c r="BR216">
        <v>1</v>
      </c>
      <c r="BS216" s="1" t="s">
        <v>170</v>
      </c>
      <c r="BT216" s="1" t="s">
        <v>319</v>
      </c>
      <c r="BU216">
        <v>0</v>
      </c>
      <c r="BV216">
        <v>2</v>
      </c>
      <c r="BW216" s="1" t="s">
        <v>163</v>
      </c>
      <c r="BX216" s="1" t="s">
        <v>163</v>
      </c>
      <c r="BZ216" s="1" t="s">
        <v>163</v>
      </c>
      <c r="CK216" s="1" t="s">
        <v>163</v>
      </c>
      <c r="CM216">
        <v>0</v>
      </c>
      <c r="CO216">
        <v>1</v>
      </c>
      <c r="CP216">
        <v>2</v>
      </c>
      <c r="CQ216">
        <v>1</v>
      </c>
      <c r="CR216">
        <v>1</v>
      </c>
      <c r="CS216">
        <v>0</v>
      </c>
      <c r="CT216">
        <v>0</v>
      </c>
      <c r="CU216">
        <v>0</v>
      </c>
      <c r="CV216">
        <v>0</v>
      </c>
      <c r="CW216">
        <v>3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1</v>
      </c>
      <c r="DD216">
        <v>0</v>
      </c>
      <c r="DE216" s="1" t="s">
        <v>320</v>
      </c>
      <c r="DF216">
        <v>1</v>
      </c>
      <c r="DG216">
        <v>19</v>
      </c>
      <c r="DH216">
        <v>1</v>
      </c>
      <c r="DI216">
        <v>1</v>
      </c>
      <c r="DJ216">
        <v>1</v>
      </c>
      <c r="DK216">
        <v>1</v>
      </c>
      <c r="DL216">
        <v>0</v>
      </c>
      <c r="DR216">
        <v>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1</v>
      </c>
      <c r="DY216">
        <v>1</v>
      </c>
      <c r="DZ216">
        <v>0</v>
      </c>
      <c r="EA216">
        <v>1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1</v>
      </c>
      <c r="EH216">
        <v>1</v>
      </c>
      <c r="EI216">
        <v>0</v>
      </c>
      <c r="EJ216">
        <v>1</v>
      </c>
      <c r="EK216">
        <v>0</v>
      </c>
      <c r="EL216">
        <v>3</v>
      </c>
      <c r="EN216">
        <v>1</v>
      </c>
      <c r="EO216" s="1" t="s">
        <v>170</v>
      </c>
      <c r="EP216" s="1" t="s">
        <v>321</v>
      </c>
      <c r="EQ216">
        <v>1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1</v>
      </c>
      <c r="EX216">
        <v>0</v>
      </c>
      <c r="EY216">
        <v>1</v>
      </c>
      <c r="EZ216">
        <v>0</v>
      </c>
      <c r="FA216" s="1" t="s">
        <v>322</v>
      </c>
      <c r="FB216">
        <v>1</v>
      </c>
      <c r="FC216">
        <v>1</v>
      </c>
      <c r="FD216">
        <v>0</v>
      </c>
      <c r="FE216">
        <v>0</v>
      </c>
      <c r="FF216" s="1" t="s">
        <v>163</v>
      </c>
    </row>
    <row r="217" spans="1:162" x14ac:dyDescent="0.25">
      <c r="A217">
        <v>1022</v>
      </c>
      <c r="B217">
        <v>48</v>
      </c>
      <c r="C217" s="1" t="s">
        <v>173</v>
      </c>
      <c r="D217">
        <v>0</v>
      </c>
      <c r="F217">
        <v>1</v>
      </c>
      <c r="G217">
        <v>1</v>
      </c>
      <c r="H217">
        <v>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 s="1" t="s">
        <v>163</v>
      </c>
      <c r="AD217">
        <v>1</v>
      </c>
      <c r="AE217">
        <v>1</v>
      </c>
      <c r="AF217">
        <v>1</v>
      </c>
      <c r="AG217" s="1" t="s">
        <v>164</v>
      </c>
      <c r="AH217">
        <v>1</v>
      </c>
      <c r="AJ217" s="1" t="s">
        <v>163</v>
      </c>
      <c r="AK217">
        <v>0</v>
      </c>
      <c r="AL217">
        <v>1</v>
      </c>
      <c r="AM217">
        <v>3</v>
      </c>
      <c r="AN217">
        <v>0</v>
      </c>
      <c r="AO217">
        <v>2</v>
      </c>
      <c r="AP217">
        <v>0</v>
      </c>
      <c r="AU217" s="1" t="s">
        <v>163</v>
      </c>
      <c r="AV217" s="1" t="s">
        <v>163</v>
      </c>
      <c r="AW217" s="1" t="s">
        <v>163</v>
      </c>
      <c r="AX217" s="1" t="s">
        <v>163</v>
      </c>
      <c r="AY217" s="1" t="s">
        <v>163</v>
      </c>
      <c r="AZ217" s="1" t="s">
        <v>163</v>
      </c>
      <c r="BA217">
        <v>159</v>
      </c>
      <c r="BB217">
        <v>103</v>
      </c>
      <c r="BC217" s="1" t="s">
        <v>165</v>
      </c>
      <c r="BD217" s="1" t="s">
        <v>163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L217" s="1" t="s">
        <v>163</v>
      </c>
      <c r="BM217">
        <v>1</v>
      </c>
      <c r="BN217">
        <v>1</v>
      </c>
      <c r="BO217">
        <v>1</v>
      </c>
      <c r="BP217">
        <v>1</v>
      </c>
      <c r="BQ217">
        <v>4</v>
      </c>
      <c r="BR217">
        <v>0</v>
      </c>
      <c r="BS217" s="1" t="s">
        <v>163</v>
      </c>
      <c r="BT217" s="1" t="s">
        <v>163</v>
      </c>
      <c r="BU217">
        <v>1</v>
      </c>
      <c r="BW217" s="1" t="s">
        <v>163</v>
      </c>
      <c r="BX217" s="1" t="s">
        <v>196</v>
      </c>
      <c r="BY217">
        <v>3</v>
      </c>
      <c r="BZ217" s="1" t="s">
        <v>163</v>
      </c>
      <c r="CA217">
        <v>1</v>
      </c>
      <c r="CB217">
        <v>300</v>
      </c>
      <c r="CC217">
        <v>10</v>
      </c>
      <c r="CD217">
        <v>0</v>
      </c>
      <c r="CE217">
        <v>0</v>
      </c>
      <c r="CK217" s="1" t="s">
        <v>163</v>
      </c>
      <c r="CL217">
        <v>0</v>
      </c>
      <c r="CM217">
        <v>0</v>
      </c>
      <c r="CO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4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</v>
      </c>
      <c r="DE217" s="1" t="s">
        <v>163</v>
      </c>
      <c r="DF217">
        <v>1</v>
      </c>
      <c r="DG217">
        <v>33</v>
      </c>
      <c r="DH217">
        <v>0</v>
      </c>
      <c r="DL217">
        <v>0</v>
      </c>
      <c r="DR217">
        <v>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1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1</v>
      </c>
      <c r="EL217">
        <v>2</v>
      </c>
      <c r="EM217">
        <v>4500</v>
      </c>
      <c r="EN217">
        <v>0</v>
      </c>
      <c r="EO217" s="1" t="s">
        <v>214</v>
      </c>
      <c r="EP217" s="1" t="s">
        <v>163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1</v>
      </c>
      <c r="EY217">
        <v>0</v>
      </c>
      <c r="EZ217">
        <v>0</v>
      </c>
      <c r="FA217" s="1" t="s">
        <v>163</v>
      </c>
      <c r="FB217">
        <v>0</v>
      </c>
      <c r="FF217" s="1" t="s">
        <v>290</v>
      </c>
    </row>
    <row r="218" spans="1:162" x14ac:dyDescent="0.25">
      <c r="A218">
        <v>1009</v>
      </c>
      <c r="B218">
        <v>28</v>
      </c>
      <c r="C218" s="1" t="s">
        <v>173</v>
      </c>
      <c r="D218">
        <v>0</v>
      </c>
      <c r="F218">
        <v>0</v>
      </c>
      <c r="AC218" s="1" t="s">
        <v>163</v>
      </c>
      <c r="AD218">
        <v>0</v>
      </c>
      <c r="AG218" s="1" t="s">
        <v>163</v>
      </c>
      <c r="AH218">
        <v>3</v>
      </c>
      <c r="AI218">
        <v>10</v>
      </c>
      <c r="AJ218" s="1" t="s">
        <v>181</v>
      </c>
      <c r="AK218">
        <v>0</v>
      </c>
      <c r="AL218">
        <v>0</v>
      </c>
      <c r="AU218" s="1" t="s">
        <v>163</v>
      </c>
      <c r="AV218" s="1" t="s">
        <v>163</v>
      </c>
      <c r="AW218" s="1" t="s">
        <v>163</v>
      </c>
      <c r="AX218" s="1" t="s">
        <v>163</v>
      </c>
      <c r="AY218" s="1" t="s">
        <v>163</v>
      </c>
      <c r="AZ218" s="1" t="s">
        <v>163</v>
      </c>
      <c r="BA218">
        <v>175</v>
      </c>
      <c r="BB218">
        <v>60</v>
      </c>
      <c r="BC218" s="1" t="s">
        <v>175</v>
      </c>
      <c r="BD218" s="1" t="s">
        <v>163</v>
      </c>
      <c r="BE218">
        <v>0</v>
      </c>
      <c r="BF218">
        <v>0</v>
      </c>
      <c r="BG218">
        <v>0</v>
      </c>
      <c r="BH218">
        <v>100</v>
      </c>
      <c r="BI218">
        <v>100</v>
      </c>
      <c r="BJ218">
        <v>0</v>
      </c>
      <c r="BL218" s="1" t="s">
        <v>163</v>
      </c>
      <c r="BM218">
        <v>1</v>
      </c>
      <c r="BN218">
        <v>1</v>
      </c>
      <c r="BO218">
        <v>1</v>
      </c>
      <c r="BP218">
        <v>1</v>
      </c>
      <c r="BQ218">
        <v>4</v>
      </c>
      <c r="BR218">
        <v>0</v>
      </c>
      <c r="BS218" s="1" t="s">
        <v>163</v>
      </c>
      <c r="BT218" s="1" t="s">
        <v>163</v>
      </c>
      <c r="BU218">
        <v>0</v>
      </c>
      <c r="BV218">
        <v>2</v>
      </c>
      <c r="BW218" s="1" t="s">
        <v>163</v>
      </c>
      <c r="BX218" s="1" t="s">
        <v>163</v>
      </c>
      <c r="BZ218" s="1" t="s">
        <v>163</v>
      </c>
      <c r="CK218" s="1" t="s">
        <v>163</v>
      </c>
      <c r="CM218">
        <v>0</v>
      </c>
      <c r="CO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2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1</v>
      </c>
      <c r="DE218" s="1" t="s">
        <v>163</v>
      </c>
      <c r="DF218">
        <v>0</v>
      </c>
      <c r="DH218">
        <v>1</v>
      </c>
      <c r="DI218">
        <v>1</v>
      </c>
      <c r="DJ218">
        <v>1</v>
      </c>
      <c r="DK218">
        <v>1</v>
      </c>
      <c r="DL218">
        <v>0</v>
      </c>
      <c r="DR218">
        <v>1</v>
      </c>
      <c r="DS218">
        <v>0</v>
      </c>
      <c r="DT218">
        <v>1</v>
      </c>
      <c r="DU218">
        <v>0</v>
      </c>
      <c r="DV218">
        <v>0</v>
      </c>
      <c r="DW218">
        <v>0</v>
      </c>
      <c r="DX218">
        <v>1</v>
      </c>
      <c r="DY218">
        <v>1</v>
      </c>
      <c r="DZ218">
        <v>0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0</v>
      </c>
      <c r="EG218">
        <v>0</v>
      </c>
      <c r="EH218">
        <v>1</v>
      </c>
      <c r="EI218">
        <v>0</v>
      </c>
      <c r="EJ218">
        <v>0</v>
      </c>
      <c r="EK218">
        <v>0</v>
      </c>
      <c r="EL218">
        <v>3</v>
      </c>
      <c r="EN218">
        <v>1</v>
      </c>
      <c r="EO218" s="1" t="s">
        <v>165</v>
      </c>
      <c r="EP218" s="1" t="s">
        <v>163</v>
      </c>
      <c r="EQ218">
        <v>1</v>
      </c>
      <c r="ER218">
        <v>1</v>
      </c>
      <c r="ES218">
        <v>0</v>
      </c>
      <c r="ET218">
        <v>0</v>
      </c>
      <c r="EU218">
        <v>0</v>
      </c>
      <c r="EV218">
        <v>1</v>
      </c>
      <c r="EW218">
        <v>0</v>
      </c>
      <c r="EX218">
        <v>0</v>
      </c>
      <c r="EY218">
        <v>1</v>
      </c>
      <c r="EZ218">
        <v>0</v>
      </c>
      <c r="FA218" s="1" t="s">
        <v>163</v>
      </c>
      <c r="FB218">
        <v>0</v>
      </c>
      <c r="FF218" s="1" t="s">
        <v>163</v>
      </c>
    </row>
    <row r="219" spans="1:162" x14ac:dyDescent="0.25">
      <c r="A219">
        <v>1036</v>
      </c>
      <c r="B219">
        <v>63</v>
      </c>
      <c r="C219" s="1" t="s">
        <v>162</v>
      </c>
      <c r="D219">
        <v>0</v>
      </c>
      <c r="F219">
        <v>0</v>
      </c>
      <c r="AC219" s="1" t="s">
        <v>163</v>
      </c>
      <c r="AD219">
        <v>0</v>
      </c>
      <c r="AG219" s="1" t="s">
        <v>163</v>
      </c>
      <c r="AH219">
        <v>0</v>
      </c>
      <c r="AJ219" s="1" t="s">
        <v>163</v>
      </c>
      <c r="AK219">
        <v>0</v>
      </c>
      <c r="AL219">
        <v>0</v>
      </c>
      <c r="AU219" s="1" t="s">
        <v>163</v>
      </c>
      <c r="AV219" s="1" t="s">
        <v>163</v>
      </c>
      <c r="AW219" s="1" t="s">
        <v>163</v>
      </c>
      <c r="AX219" s="1" t="s">
        <v>163</v>
      </c>
      <c r="AY219" s="1" t="s">
        <v>163</v>
      </c>
      <c r="AZ219" s="1" t="s">
        <v>163</v>
      </c>
      <c r="BA219">
        <v>155</v>
      </c>
      <c r="BB219">
        <v>63</v>
      </c>
      <c r="BC219" s="1" t="s">
        <v>175</v>
      </c>
      <c r="BD219" s="1" t="s">
        <v>163</v>
      </c>
      <c r="BE219">
        <v>0</v>
      </c>
      <c r="BF219">
        <v>0</v>
      </c>
      <c r="BG219">
        <v>0</v>
      </c>
      <c r="BH219">
        <v>500</v>
      </c>
      <c r="BI219">
        <v>500</v>
      </c>
      <c r="BJ219">
        <v>1</v>
      </c>
      <c r="BK219">
        <v>1</v>
      </c>
      <c r="BL219" s="1" t="s">
        <v>163</v>
      </c>
      <c r="BM219">
        <v>1</v>
      </c>
      <c r="BN219">
        <v>1</v>
      </c>
      <c r="BO219">
        <v>1</v>
      </c>
      <c r="BP219">
        <v>1</v>
      </c>
      <c r="BQ219">
        <v>4</v>
      </c>
      <c r="BR219">
        <v>0</v>
      </c>
      <c r="BS219" s="1" t="s">
        <v>163</v>
      </c>
      <c r="BT219" s="1" t="s">
        <v>163</v>
      </c>
      <c r="BU219">
        <v>0</v>
      </c>
      <c r="BV219">
        <v>2</v>
      </c>
      <c r="BW219" s="1" t="s">
        <v>163</v>
      </c>
      <c r="BX219" s="1" t="s">
        <v>163</v>
      </c>
      <c r="BZ219" s="1" t="s">
        <v>163</v>
      </c>
      <c r="CK219" s="1" t="s">
        <v>163</v>
      </c>
      <c r="CM219">
        <v>0</v>
      </c>
      <c r="CO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1</v>
      </c>
      <c r="DE219" s="1" t="s">
        <v>163</v>
      </c>
      <c r="DF219">
        <v>0</v>
      </c>
      <c r="DH219">
        <v>1</v>
      </c>
      <c r="DL219">
        <v>0</v>
      </c>
      <c r="DR219">
        <v>1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1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1</v>
      </c>
      <c r="EL219">
        <v>3</v>
      </c>
      <c r="EN219">
        <v>1</v>
      </c>
      <c r="EO219" s="1" t="s">
        <v>167</v>
      </c>
      <c r="EP219" s="1" t="s">
        <v>163</v>
      </c>
      <c r="EQ219">
        <v>1</v>
      </c>
      <c r="ER219">
        <v>1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 s="1" t="s">
        <v>163</v>
      </c>
      <c r="FB219">
        <v>0</v>
      </c>
      <c r="FF219" s="1" t="s">
        <v>163</v>
      </c>
    </row>
    <row r="220" spans="1:162" x14ac:dyDescent="0.25">
      <c r="A220">
        <v>1025</v>
      </c>
      <c r="B220">
        <v>49</v>
      </c>
      <c r="C220" s="1" t="s">
        <v>162</v>
      </c>
      <c r="D220">
        <v>0</v>
      </c>
      <c r="F220">
        <v>0</v>
      </c>
      <c r="AC220" s="1" t="s">
        <v>163</v>
      </c>
      <c r="AD220">
        <v>0</v>
      </c>
      <c r="AG220" s="1" t="s">
        <v>163</v>
      </c>
      <c r="AH220">
        <v>0</v>
      </c>
      <c r="AJ220" s="1" t="s">
        <v>163</v>
      </c>
      <c r="AK220">
        <v>0</v>
      </c>
      <c r="AL220">
        <v>1</v>
      </c>
      <c r="AM220">
        <v>3</v>
      </c>
      <c r="AN220">
        <v>0</v>
      </c>
      <c r="AO220">
        <v>0</v>
      </c>
      <c r="AP220">
        <v>0</v>
      </c>
      <c r="AU220" s="1" t="s">
        <v>163</v>
      </c>
      <c r="AV220" s="1" t="s">
        <v>163</v>
      </c>
      <c r="AW220" s="1" t="s">
        <v>163</v>
      </c>
      <c r="AX220" s="1" t="s">
        <v>163</v>
      </c>
      <c r="AY220" s="1" t="s">
        <v>163</v>
      </c>
      <c r="AZ220" s="1" t="s">
        <v>163</v>
      </c>
      <c r="BA220">
        <v>149</v>
      </c>
      <c r="BB220">
        <v>78</v>
      </c>
      <c r="BC220" s="1" t="s">
        <v>165</v>
      </c>
      <c r="BD220" s="1" t="s">
        <v>163</v>
      </c>
      <c r="BE220">
        <v>1</v>
      </c>
      <c r="BF220">
        <v>1</v>
      </c>
      <c r="BG220">
        <v>1</v>
      </c>
      <c r="BH220">
        <v>200</v>
      </c>
      <c r="BI220">
        <v>200</v>
      </c>
      <c r="BJ220">
        <v>1</v>
      </c>
      <c r="BK220">
        <v>1</v>
      </c>
      <c r="BL220" s="1" t="s">
        <v>163</v>
      </c>
      <c r="BM220">
        <v>1</v>
      </c>
      <c r="BN220">
        <v>1</v>
      </c>
      <c r="BO220">
        <v>1</v>
      </c>
      <c r="BP220">
        <v>1</v>
      </c>
      <c r="BQ220">
        <v>3</v>
      </c>
      <c r="BR220">
        <v>0</v>
      </c>
      <c r="BS220" s="1" t="s">
        <v>163</v>
      </c>
      <c r="BT220" s="1" t="s">
        <v>163</v>
      </c>
      <c r="BU220">
        <v>1</v>
      </c>
      <c r="BW220" s="1" t="s">
        <v>163</v>
      </c>
      <c r="BX220" s="1" t="s">
        <v>196</v>
      </c>
      <c r="BY220">
        <v>5</v>
      </c>
      <c r="BZ220" s="1" t="s">
        <v>163</v>
      </c>
      <c r="CA220">
        <v>1</v>
      </c>
      <c r="CB220">
        <v>300</v>
      </c>
      <c r="CC220">
        <v>4</v>
      </c>
      <c r="CD220">
        <v>0</v>
      </c>
      <c r="CE220">
        <v>0</v>
      </c>
      <c r="CK220" s="1" t="s">
        <v>163</v>
      </c>
      <c r="CL220">
        <v>0</v>
      </c>
      <c r="CM220">
        <v>0</v>
      </c>
      <c r="CO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4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1</v>
      </c>
      <c r="DE220" s="1" t="s">
        <v>163</v>
      </c>
      <c r="DF220">
        <v>2</v>
      </c>
      <c r="DG220">
        <v>30</v>
      </c>
      <c r="DH220">
        <v>1</v>
      </c>
      <c r="DI220">
        <v>1</v>
      </c>
      <c r="DJ220">
        <v>1</v>
      </c>
      <c r="DK220">
        <v>1</v>
      </c>
      <c r="DL220">
        <v>1</v>
      </c>
      <c r="DM220">
        <v>0</v>
      </c>
      <c r="DN220">
        <v>0</v>
      </c>
      <c r="DO220">
        <v>1</v>
      </c>
      <c r="DP220">
        <v>0</v>
      </c>
      <c r="DQ220">
        <v>0</v>
      </c>
      <c r="DR220">
        <v>1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1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1</v>
      </c>
      <c r="EL220">
        <v>2</v>
      </c>
      <c r="EM220">
        <v>3500</v>
      </c>
      <c r="EN220">
        <v>1</v>
      </c>
      <c r="EO220" s="1" t="s">
        <v>167</v>
      </c>
      <c r="EP220" s="1" t="s">
        <v>163</v>
      </c>
      <c r="EQ220">
        <v>1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1</v>
      </c>
      <c r="FA220" s="1" t="s">
        <v>163</v>
      </c>
      <c r="FB220">
        <v>0</v>
      </c>
      <c r="FF220" s="1" t="s">
        <v>316</v>
      </c>
    </row>
    <row r="221" spans="1:162" x14ac:dyDescent="0.25">
      <c r="A221">
        <v>1026</v>
      </c>
      <c r="B221">
        <v>64</v>
      </c>
      <c r="C221" s="1" t="s">
        <v>162</v>
      </c>
      <c r="D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 s="1" t="s">
        <v>163</v>
      </c>
      <c r="AD221">
        <v>0</v>
      </c>
      <c r="AG221" s="1" t="s">
        <v>163</v>
      </c>
      <c r="AH221">
        <v>0</v>
      </c>
      <c r="AJ221" s="1" t="s">
        <v>163</v>
      </c>
      <c r="AK221">
        <v>1</v>
      </c>
      <c r="AL221">
        <v>1</v>
      </c>
      <c r="AM221">
        <v>6</v>
      </c>
      <c r="AN221">
        <v>0</v>
      </c>
      <c r="AO221">
        <v>4</v>
      </c>
      <c r="AP221">
        <v>2</v>
      </c>
      <c r="AU221" s="1" t="s">
        <v>163</v>
      </c>
      <c r="AV221" s="1" t="s">
        <v>163</v>
      </c>
      <c r="AW221" s="1" t="s">
        <v>163</v>
      </c>
      <c r="AX221" s="1" t="s">
        <v>163</v>
      </c>
      <c r="AY221" s="1" t="s">
        <v>163</v>
      </c>
      <c r="AZ221" s="1" t="s">
        <v>163</v>
      </c>
      <c r="BA221">
        <v>150</v>
      </c>
      <c r="BB221">
        <v>67</v>
      </c>
      <c r="BC221" s="1" t="s">
        <v>175</v>
      </c>
      <c r="BD221" s="1" t="s">
        <v>163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L221" s="1" t="s">
        <v>163</v>
      </c>
      <c r="BM221">
        <v>1</v>
      </c>
      <c r="BN221">
        <v>1</v>
      </c>
      <c r="BO221">
        <v>1</v>
      </c>
      <c r="BP221">
        <v>1</v>
      </c>
      <c r="BQ221">
        <v>3</v>
      </c>
      <c r="BR221">
        <v>0</v>
      </c>
      <c r="BS221" s="1" t="s">
        <v>163</v>
      </c>
      <c r="BT221" s="1" t="s">
        <v>163</v>
      </c>
      <c r="BU221">
        <v>0</v>
      </c>
      <c r="BV221">
        <v>2</v>
      </c>
      <c r="BW221" s="1" t="s">
        <v>163</v>
      </c>
      <c r="BX221" s="1" t="s">
        <v>163</v>
      </c>
      <c r="BZ221" s="1" t="s">
        <v>163</v>
      </c>
      <c r="CK221" s="1" t="s">
        <v>163</v>
      </c>
      <c r="CM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4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1</v>
      </c>
      <c r="DE221" s="1" t="s">
        <v>163</v>
      </c>
      <c r="DF221">
        <v>1</v>
      </c>
      <c r="DL221">
        <v>1</v>
      </c>
      <c r="DM221">
        <v>0</v>
      </c>
      <c r="DN221">
        <v>0</v>
      </c>
      <c r="DO221">
        <v>1</v>
      </c>
      <c r="DP221">
        <v>0</v>
      </c>
      <c r="DQ221">
        <v>0</v>
      </c>
      <c r="DR221">
        <v>1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1</v>
      </c>
      <c r="DY221">
        <v>0</v>
      </c>
      <c r="DZ221">
        <v>0</v>
      </c>
      <c r="EA221">
        <v>1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1</v>
      </c>
      <c r="EL221">
        <v>1</v>
      </c>
      <c r="EN221">
        <v>1</v>
      </c>
      <c r="EO221" s="1" t="s">
        <v>167</v>
      </c>
      <c r="EP221" s="1" t="s">
        <v>163</v>
      </c>
      <c r="EQ221">
        <v>1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1</v>
      </c>
      <c r="EY221">
        <v>0</v>
      </c>
      <c r="EZ221">
        <v>0</v>
      </c>
      <c r="FA221" s="1" t="s">
        <v>163</v>
      </c>
      <c r="FB221">
        <v>0</v>
      </c>
      <c r="FF221" s="1" t="s">
        <v>163</v>
      </c>
    </row>
    <row r="222" spans="1:162" x14ac:dyDescent="0.25">
      <c r="A222">
        <v>1036</v>
      </c>
      <c r="B222">
        <v>78</v>
      </c>
      <c r="C222" s="1" t="s">
        <v>162</v>
      </c>
      <c r="D222">
        <v>0</v>
      </c>
      <c r="F222">
        <v>1</v>
      </c>
      <c r="G222">
        <v>1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 s="1" t="s">
        <v>163</v>
      </c>
      <c r="AD222">
        <v>1</v>
      </c>
      <c r="AE222">
        <v>1</v>
      </c>
      <c r="AF222">
        <v>5</v>
      </c>
      <c r="AG222" s="1" t="s">
        <v>164</v>
      </c>
      <c r="AH222">
        <v>0</v>
      </c>
      <c r="AJ222" s="1" t="s">
        <v>163</v>
      </c>
      <c r="AK222">
        <v>2</v>
      </c>
      <c r="AL222">
        <v>0</v>
      </c>
      <c r="AU222" s="1" t="s">
        <v>163</v>
      </c>
      <c r="AV222" s="1" t="s">
        <v>163</v>
      </c>
      <c r="AW222" s="1" t="s">
        <v>163</v>
      </c>
      <c r="AX222" s="1" t="s">
        <v>163</v>
      </c>
      <c r="AY222" s="1" t="s">
        <v>163</v>
      </c>
      <c r="AZ222" s="1" t="s">
        <v>163</v>
      </c>
      <c r="BA222">
        <v>164</v>
      </c>
      <c r="BB222">
        <v>78</v>
      </c>
      <c r="BC222" s="1" t="s">
        <v>175</v>
      </c>
      <c r="BD222" s="1" t="s">
        <v>163</v>
      </c>
      <c r="BE222">
        <v>0</v>
      </c>
      <c r="BF222">
        <v>0</v>
      </c>
      <c r="BG222">
        <v>0</v>
      </c>
      <c r="BH222">
        <v>500</v>
      </c>
      <c r="BI222">
        <v>500</v>
      </c>
      <c r="BJ222">
        <v>0</v>
      </c>
      <c r="BL222" s="1" t="s">
        <v>163</v>
      </c>
      <c r="BM222">
        <v>1</v>
      </c>
      <c r="BN222">
        <v>1</v>
      </c>
      <c r="BO222">
        <v>1</v>
      </c>
      <c r="BP222">
        <v>1</v>
      </c>
      <c r="BQ222">
        <v>4</v>
      </c>
      <c r="BR222">
        <v>0</v>
      </c>
      <c r="BS222" s="1" t="s">
        <v>163</v>
      </c>
      <c r="BT222" s="1" t="s">
        <v>163</v>
      </c>
      <c r="BU222">
        <v>0</v>
      </c>
      <c r="BV222">
        <v>2</v>
      </c>
      <c r="BW222" s="1" t="s">
        <v>163</v>
      </c>
      <c r="BX222" s="1" t="s">
        <v>163</v>
      </c>
      <c r="BZ222" s="1" t="s">
        <v>163</v>
      </c>
      <c r="CK222" s="1" t="s">
        <v>163</v>
      </c>
      <c r="CM222">
        <v>0</v>
      </c>
      <c r="CO222">
        <v>1</v>
      </c>
      <c r="CP222">
        <v>1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1</v>
      </c>
      <c r="DE222" s="1" t="s">
        <v>163</v>
      </c>
      <c r="DF222">
        <v>3</v>
      </c>
      <c r="DH222">
        <v>1</v>
      </c>
      <c r="DL222">
        <v>0</v>
      </c>
      <c r="DR222">
        <v>1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1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1</v>
      </c>
      <c r="EL222">
        <v>1</v>
      </c>
      <c r="EN222">
        <v>1</v>
      </c>
      <c r="EO222" s="1" t="s">
        <v>167</v>
      </c>
      <c r="EP222" s="1" t="s">
        <v>163</v>
      </c>
      <c r="EQ222">
        <v>1</v>
      </c>
      <c r="ER222">
        <v>1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 s="1" t="s">
        <v>163</v>
      </c>
      <c r="FB222">
        <v>0</v>
      </c>
      <c r="FF222" s="1" t="s">
        <v>163</v>
      </c>
    </row>
    <row r="223" spans="1:162" x14ac:dyDescent="0.25">
      <c r="A223">
        <v>1022</v>
      </c>
      <c r="B223">
        <v>28</v>
      </c>
      <c r="C223" s="1" t="s">
        <v>173</v>
      </c>
      <c r="D223">
        <v>0</v>
      </c>
      <c r="F223">
        <v>0</v>
      </c>
      <c r="AC223" s="1" t="s">
        <v>163</v>
      </c>
      <c r="AD223">
        <v>1</v>
      </c>
      <c r="AE223">
        <v>2</v>
      </c>
      <c r="AF223">
        <v>1</v>
      </c>
      <c r="AG223" s="1" t="s">
        <v>164</v>
      </c>
      <c r="AH223">
        <v>0</v>
      </c>
      <c r="AJ223" s="1" t="s">
        <v>163</v>
      </c>
      <c r="AK223">
        <v>0</v>
      </c>
      <c r="AL223">
        <v>1</v>
      </c>
      <c r="AM223">
        <v>4</v>
      </c>
      <c r="AN223">
        <v>1</v>
      </c>
      <c r="AO223">
        <v>2</v>
      </c>
      <c r="AP223">
        <v>0</v>
      </c>
      <c r="AQ223">
        <v>110</v>
      </c>
      <c r="AR223">
        <v>14</v>
      </c>
      <c r="AU223" s="1" t="s">
        <v>163</v>
      </c>
      <c r="AV223" s="1" t="s">
        <v>163</v>
      </c>
      <c r="AW223" s="1" t="s">
        <v>163</v>
      </c>
      <c r="AX223" s="1" t="s">
        <v>163</v>
      </c>
      <c r="AY223" s="1" t="s">
        <v>163</v>
      </c>
      <c r="AZ223" s="1" t="s">
        <v>163</v>
      </c>
      <c r="BA223">
        <v>170</v>
      </c>
      <c r="BB223">
        <v>65</v>
      </c>
      <c r="BC223" s="1" t="s">
        <v>175</v>
      </c>
      <c r="BD223" s="1" t="s">
        <v>163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</v>
      </c>
      <c r="BK223">
        <v>0</v>
      </c>
      <c r="BL223" s="1" t="s">
        <v>182</v>
      </c>
      <c r="BM223">
        <v>1</v>
      </c>
      <c r="BN223">
        <v>1</v>
      </c>
      <c r="BO223">
        <v>1</v>
      </c>
      <c r="BP223">
        <v>1</v>
      </c>
      <c r="BQ223">
        <v>2</v>
      </c>
      <c r="BR223">
        <v>0</v>
      </c>
      <c r="BS223" s="1" t="s">
        <v>163</v>
      </c>
      <c r="BT223" s="1" t="s">
        <v>163</v>
      </c>
      <c r="BU223">
        <v>1</v>
      </c>
      <c r="BW223" s="1" t="s">
        <v>163</v>
      </c>
      <c r="BX223" s="1" t="s">
        <v>196</v>
      </c>
      <c r="BY223">
        <v>3</v>
      </c>
      <c r="BZ223" s="1" t="s">
        <v>163</v>
      </c>
      <c r="CA223">
        <v>1</v>
      </c>
      <c r="CB223">
        <v>1200</v>
      </c>
      <c r="CC223">
        <v>9</v>
      </c>
      <c r="CD223">
        <v>0</v>
      </c>
      <c r="CE223">
        <v>0</v>
      </c>
      <c r="CK223" s="1" t="s">
        <v>163</v>
      </c>
      <c r="CL223">
        <v>0</v>
      </c>
      <c r="CM223">
        <v>0</v>
      </c>
      <c r="CO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4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1</v>
      </c>
      <c r="DE223" s="1" t="s">
        <v>163</v>
      </c>
      <c r="DF223">
        <v>2</v>
      </c>
      <c r="DL223">
        <v>0</v>
      </c>
      <c r="DR223">
        <v>1</v>
      </c>
      <c r="DS223">
        <v>1</v>
      </c>
      <c r="DT223">
        <v>0</v>
      </c>
      <c r="DU223">
        <v>0</v>
      </c>
      <c r="DV223">
        <v>0</v>
      </c>
      <c r="DW223">
        <v>0</v>
      </c>
      <c r="DX223">
        <v>1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1</v>
      </c>
      <c r="EL223">
        <v>2</v>
      </c>
      <c r="EM223">
        <v>4500</v>
      </c>
      <c r="EN223">
        <v>1</v>
      </c>
      <c r="EO223" s="1" t="s">
        <v>165</v>
      </c>
      <c r="EP223" s="1" t="s">
        <v>163</v>
      </c>
      <c r="EQ223">
        <v>1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1</v>
      </c>
      <c r="EY223">
        <v>0</v>
      </c>
      <c r="EZ223">
        <v>0</v>
      </c>
      <c r="FA223" s="1" t="s">
        <v>163</v>
      </c>
      <c r="FB223">
        <v>0</v>
      </c>
      <c r="FF223" s="1" t="s">
        <v>290</v>
      </c>
    </row>
    <row r="224" spans="1:162" x14ac:dyDescent="0.25">
      <c r="A224">
        <v>1042</v>
      </c>
      <c r="B224">
        <v>73</v>
      </c>
      <c r="C224" s="1" t="s">
        <v>162</v>
      </c>
      <c r="D224">
        <v>0</v>
      </c>
      <c r="F224">
        <v>1</v>
      </c>
      <c r="G224">
        <v>1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 s="1" t="s">
        <v>163</v>
      </c>
      <c r="AD224">
        <v>0</v>
      </c>
      <c r="AG224" s="1" t="s">
        <v>163</v>
      </c>
      <c r="AH224">
        <v>0</v>
      </c>
      <c r="AJ224" s="1" t="s">
        <v>163</v>
      </c>
      <c r="AK224">
        <v>0</v>
      </c>
      <c r="AL224">
        <v>1</v>
      </c>
      <c r="AM224">
        <v>3</v>
      </c>
      <c r="AN224">
        <v>0</v>
      </c>
      <c r="AO224">
        <v>1</v>
      </c>
      <c r="AP224">
        <v>1</v>
      </c>
      <c r="AU224" s="1" t="s">
        <v>163</v>
      </c>
      <c r="AV224" s="1" t="s">
        <v>163</v>
      </c>
      <c r="AW224" s="1" t="s">
        <v>163</v>
      </c>
      <c r="AX224" s="1" t="s">
        <v>163</v>
      </c>
      <c r="AY224" s="1" t="s">
        <v>163</v>
      </c>
      <c r="AZ224" s="1" t="s">
        <v>163</v>
      </c>
      <c r="BA224">
        <v>150</v>
      </c>
      <c r="BB224">
        <v>68</v>
      </c>
      <c r="BC224" s="1" t="s">
        <v>165</v>
      </c>
      <c r="BD224" s="1" t="s">
        <v>163</v>
      </c>
      <c r="BE224">
        <v>0</v>
      </c>
      <c r="BF224">
        <v>0</v>
      </c>
      <c r="BG224">
        <v>0</v>
      </c>
      <c r="BH224">
        <v>400</v>
      </c>
      <c r="BI224">
        <v>650</v>
      </c>
      <c r="BJ224">
        <v>1</v>
      </c>
      <c r="BK224">
        <v>0</v>
      </c>
      <c r="BL224" s="1" t="s">
        <v>323</v>
      </c>
      <c r="BM224">
        <v>1</v>
      </c>
      <c r="BN224">
        <v>1</v>
      </c>
      <c r="BO224">
        <v>1</v>
      </c>
      <c r="BP224">
        <v>1</v>
      </c>
      <c r="BQ224">
        <v>3</v>
      </c>
      <c r="BR224">
        <v>0</v>
      </c>
      <c r="BS224" s="1" t="s">
        <v>163</v>
      </c>
      <c r="BT224" s="1" t="s">
        <v>163</v>
      </c>
      <c r="BU224">
        <v>0</v>
      </c>
      <c r="BV224">
        <v>2</v>
      </c>
      <c r="BW224" s="1" t="s">
        <v>163</v>
      </c>
      <c r="BX224" s="1" t="s">
        <v>163</v>
      </c>
      <c r="BZ224" s="1" t="s">
        <v>163</v>
      </c>
      <c r="CK224" s="1" t="s">
        <v>163</v>
      </c>
      <c r="CM224">
        <v>1</v>
      </c>
      <c r="CN224">
        <v>1</v>
      </c>
      <c r="CO224">
        <v>1</v>
      </c>
      <c r="CP224">
        <v>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1</v>
      </c>
      <c r="DE224" s="1" t="s">
        <v>163</v>
      </c>
      <c r="DF224">
        <v>1</v>
      </c>
      <c r="DG224">
        <v>25</v>
      </c>
      <c r="DH224">
        <v>1</v>
      </c>
      <c r="DI224">
        <v>1</v>
      </c>
      <c r="DJ224">
        <v>1</v>
      </c>
      <c r="DK224">
        <v>1</v>
      </c>
      <c r="DL224">
        <v>1</v>
      </c>
      <c r="DM224">
        <v>1</v>
      </c>
      <c r="DN224">
        <v>1</v>
      </c>
      <c r="DO224">
        <v>1</v>
      </c>
      <c r="DP224">
        <v>0</v>
      </c>
      <c r="DQ224">
        <v>0</v>
      </c>
      <c r="DR224">
        <v>1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1</v>
      </c>
      <c r="DY224">
        <v>1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1</v>
      </c>
      <c r="EH224">
        <v>1</v>
      </c>
      <c r="EI224">
        <v>0</v>
      </c>
      <c r="EJ224">
        <v>0</v>
      </c>
      <c r="EK224">
        <v>0</v>
      </c>
      <c r="EL224">
        <v>1</v>
      </c>
      <c r="EN224">
        <v>1</v>
      </c>
      <c r="EO224" s="1" t="s">
        <v>167</v>
      </c>
      <c r="EP224" s="1" t="s">
        <v>163</v>
      </c>
      <c r="EQ224">
        <v>1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1</v>
      </c>
      <c r="EY224">
        <v>0</v>
      </c>
      <c r="EZ224">
        <v>0</v>
      </c>
      <c r="FA224" s="1" t="s">
        <v>163</v>
      </c>
      <c r="FB224">
        <v>0</v>
      </c>
      <c r="FF224" s="1" t="s">
        <v>163</v>
      </c>
    </row>
    <row r="225" spans="1:162" x14ac:dyDescent="0.25">
      <c r="A225">
        <v>1036</v>
      </c>
      <c r="B225">
        <v>61</v>
      </c>
      <c r="C225" s="1" t="s">
        <v>173</v>
      </c>
      <c r="D225">
        <v>0</v>
      </c>
      <c r="F225">
        <v>0</v>
      </c>
      <c r="AC225" s="1" t="s">
        <v>163</v>
      </c>
      <c r="AD225">
        <v>0</v>
      </c>
      <c r="AG225" s="1" t="s">
        <v>163</v>
      </c>
      <c r="AH225">
        <v>0</v>
      </c>
      <c r="AJ225" s="1" t="s">
        <v>163</v>
      </c>
      <c r="AK225">
        <v>0</v>
      </c>
      <c r="AL225">
        <v>1</v>
      </c>
      <c r="AM225">
        <v>4</v>
      </c>
      <c r="AN225">
        <v>1</v>
      </c>
      <c r="AO225">
        <v>2</v>
      </c>
      <c r="AP225">
        <v>2</v>
      </c>
      <c r="AQ225">
        <v>75</v>
      </c>
      <c r="AR225">
        <v>17</v>
      </c>
      <c r="AU225" s="1" t="s">
        <v>163</v>
      </c>
      <c r="AV225" s="1" t="s">
        <v>163</v>
      </c>
      <c r="AW225" s="1" t="s">
        <v>163</v>
      </c>
      <c r="AX225" s="1" t="s">
        <v>163</v>
      </c>
      <c r="AY225" s="1" t="s">
        <v>163</v>
      </c>
      <c r="AZ225" s="1" t="s">
        <v>163</v>
      </c>
      <c r="BA225">
        <v>165</v>
      </c>
      <c r="BB225">
        <v>68</v>
      </c>
      <c r="BC225" s="1" t="s">
        <v>175</v>
      </c>
      <c r="BD225" s="1" t="s">
        <v>163</v>
      </c>
      <c r="BE225">
        <v>0</v>
      </c>
      <c r="BF225">
        <v>0</v>
      </c>
      <c r="BG225">
        <v>0</v>
      </c>
      <c r="BH225">
        <v>500</v>
      </c>
      <c r="BI225">
        <v>500</v>
      </c>
      <c r="BJ225">
        <v>0</v>
      </c>
      <c r="BL225" s="1" t="s">
        <v>163</v>
      </c>
      <c r="BM225">
        <v>1</v>
      </c>
      <c r="BN225">
        <v>1</v>
      </c>
      <c r="BO225">
        <v>1</v>
      </c>
      <c r="BP225">
        <v>1</v>
      </c>
      <c r="BQ225">
        <v>5</v>
      </c>
      <c r="BR225">
        <v>0</v>
      </c>
      <c r="BS225" s="1" t="s">
        <v>163</v>
      </c>
      <c r="BT225" s="1" t="s">
        <v>163</v>
      </c>
      <c r="BU225">
        <v>0</v>
      </c>
      <c r="BV225">
        <v>2</v>
      </c>
      <c r="BW225" s="1" t="s">
        <v>163</v>
      </c>
      <c r="BX225" s="1" t="s">
        <v>163</v>
      </c>
      <c r="BZ225" s="1" t="s">
        <v>163</v>
      </c>
      <c r="CK225" s="1" t="s">
        <v>163</v>
      </c>
      <c r="CM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1</v>
      </c>
      <c r="DE225" s="1" t="s">
        <v>163</v>
      </c>
      <c r="DF225">
        <v>1</v>
      </c>
      <c r="DG225">
        <v>28</v>
      </c>
      <c r="DH225">
        <v>1</v>
      </c>
      <c r="DL225">
        <v>0</v>
      </c>
      <c r="DR225">
        <v>1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1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1</v>
      </c>
      <c r="EL225">
        <v>1</v>
      </c>
      <c r="EN225">
        <v>1</v>
      </c>
      <c r="EO225" s="1" t="s">
        <v>167</v>
      </c>
      <c r="EP225" s="1" t="s">
        <v>163</v>
      </c>
      <c r="EQ225">
        <v>1</v>
      </c>
      <c r="ER225">
        <v>1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 s="1" t="s">
        <v>163</v>
      </c>
      <c r="FB225">
        <v>0</v>
      </c>
      <c r="FF225" s="1" t="s">
        <v>163</v>
      </c>
    </row>
    <row r="226" spans="1:162" x14ac:dyDescent="0.25">
      <c r="A226">
        <v>1004</v>
      </c>
      <c r="B226">
        <v>76</v>
      </c>
      <c r="C226" s="1" t="s">
        <v>162</v>
      </c>
      <c r="D226">
        <v>0</v>
      </c>
      <c r="F226">
        <v>1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 s="1" t="s">
        <v>163</v>
      </c>
      <c r="AD226">
        <v>0</v>
      </c>
      <c r="AG226" s="1" t="s">
        <v>163</v>
      </c>
      <c r="AH226">
        <v>0</v>
      </c>
      <c r="AJ226" s="1" t="s">
        <v>163</v>
      </c>
      <c r="AK226">
        <v>0</v>
      </c>
      <c r="AL226">
        <v>1</v>
      </c>
      <c r="AM226">
        <v>12</v>
      </c>
      <c r="AN226">
        <v>2</v>
      </c>
      <c r="AO226">
        <v>8</v>
      </c>
      <c r="AP226">
        <v>1</v>
      </c>
      <c r="AQ226">
        <v>105</v>
      </c>
      <c r="AR226">
        <v>15</v>
      </c>
      <c r="AS226">
        <v>85</v>
      </c>
      <c r="AT226">
        <v>11</v>
      </c>
      <c r="AU226" s="1" t="s">
        <v>163</v>
      </c>
      <c r="AV226" s="1" t="s">
        <v>163</v>
      </c>
      <c r="AW226" s="1" t="s">
        <v>163</v>
      </c>
      <c r="AX226" s="1" t="s">
        <v>163</v>
      </c>
      <c r="AY226" s="1" t="s">
        <v>163</v>
      </c>
      <c r="AZ226" s="1" t="s">
        <v>163</v>
      </c>
      <c r="BA226">
        <v>145</v>
      </c>
      <c r="BB226">
        <v>78</v>
      </c>
      <c r="BC226" s="1" t="s">
        <v>175</v>
      </c>
      <c r="BD226" s="1" t="s">
        <v>163</v>
      </c>
      <c r="BE226">
        <v>0</v>
      </c>
      <c r="BF226">
        <v>0</v>
      </c>
      <c r="BG226">
        <v>0</v>
      </c>
      <c r="BH226">
        <v>40000</v>
      </c>
      <c r="BI226">
        <v>2000</v>
      </c>
      <c r="BJ226">
        <v>0</v>
      </c>
      <c r="BL226" s="1" t="s">
        <v>163</v>
      </c>
      <c r="BM226">
        <v>1</v>
      </c>
      <c r="BN226">
        <v>0</v>
      </c>
      <c r="BO226">
        <v>0</v>
      </c>
      <c r="BP226">
        <v>1</v>
      </c>
      <c r="BQ226">
        <v>0</v>
      </c>
      <c r="BR226">
        <v>0</v>
      </c>
      <c r="BS226" s="1" t="s">
        <v>163</v>
      </c>
      <c r="BT226" s="1" t="s">
        <v>163</v>
      </c>
      <c r="BU226">
        <v>0</v>
      </c>
      <c r="BV226">
        <v>2</v>
      </c>
      <c r="BW226" s="1" t="s">
        <v>163</v>
      </c>
      <c r="BX226" s="1" t="s">
        <v>163</v>
      </c>
      <c r="BZ226" s="1" t="s">
        <v>163</v>
      </c>
      <c r="CK226" s="1" t="s">
        <v>163</v>
      </c>
      <c r="CM226">
        <v>0</v>
      </c>
      <c r="CO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4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1</v>
      </c>
      <c r="DE226" s="1" t="s">
        <v>163</v>
      </c>
      <c r="DF226">
        <v>3</v>
      </c>
      <c r="DH226">
        <v>1</v>
      </c>
      <c r="DI226">
        <v>1</v>
      </c>
      <c r="DJ226">
        <v>1</v>
      </c>
      <c r="DK226">
        <v>0</v>
      </c>
      <c r="DL226">
        <v>1</v>
      </c>
      <c r="DM226">
        <v>0</v>
      </c>
      <c r="DN226">
        <v>0</v>
      </c>
      <c r="DO226">
        <v>0</v>
      </c>
      <c r="DP226">
        <v>1</v>
      </c>
      <c r="DQ226">
        <v>0</v>
      </c>
      <c r="DR226">
        <v>1</v>
      </c>
      <c r="DS226">
        <v>1</v>
      </c>
      <c r="DT226">
        <v>1</v>
      </c>
      <c r="DU226">
        <v>1</v>
      </c>
      <c r="DV226">
        <v>0</v>
      </c>
      <c r="DW226">
        <v>0</v>
      </c>
      <c r="DX226">
        <v>1</v>
      </c>
      <c r="DY226">
        <v>1</v>
      </c>
      <c r="DZ226">
        <v>0</v>
      </c>
      <c r="EA226">
        <v>1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1</v>
      </c>
      <c r="EL226">
        <v>1</v>
      </c>
      <c r="EN226">
        <v>1</v>
      </c>
      <c r="EO226" s="1" t="s">
        <v>167</v>
      </c>
      <c r="EP226" s="1" t="s">
        <v>163</v>
      </c>
      <c r="EQ226">
        <v>1</v>
      </c>
      <c r="ER226">
        <v>1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 s="1" t="s">
        <v>163</v>
      </c>
      <c r="FB226">
        <v>0</v>
      </c>
      <c r="FF226" s="1" t="s">
        <v>163</v>
      </c>
    </row>
    <row r="227" spans="1:162" x14ac:dyDescent="0.25">
      <c r="A227">
        <v>1046</v>
      </c>
      <c r="B227">
        <v>89</v>
      </c>
      <c r="C227" s="1" t="s">
        <v>162</v>
      </c>
      <c r="D227">
        <v>0</v>
      </c>
      <c r="F227">
        <v>0</v>
      </c>
      <c r="AC227" s="1" t="s">
        <v>163</v>
      </c>
      <c r="AD227">
        <v>1</v>
      </c>
      <c r="AE227">
        <v>2</v>
      </c>
      <c r="AF227">
        <v>2</v>
      </c>
      <c r="AG227" s="1" t="s">
        <v>174</v>
      </c>
      <c r="AH227">
        <v>0</v>
      </c>
      <c r="AJ227" s="1" t="s">
        <v>163</v>
      </c>
      <c r="AK227">
        <v>1</v>
      </c>
      <c r="AL227">
        <v>0</v>
      </c>
      <c r="AU227" s="1" t="s">
        <v>163</v>
      </c>
      <c r="AV227" s="1" t="s">
        <v>163</v>
      </c>
      <c r="AW227" s="1" t="s">
        <v>163</v>
      </c>
      <c r="AX227" s="1" t="s">
        <v>163</v>
      </c>
      <c r="AY227" s="1" t="s">
        <v>163</v>
      </c>
      <c r="AZ227" s="1" t="s">
        <v>163</v>
      </c>
      <c r="BA227">
        <v>157</v>
      </c>
      <c r="BB227">
        <v>64</v>
      </c>
      <c r="BC227" s="1" t="s">
        <v>165</v>
      </c>
      <c r="BD227" s="1" t="s">
        <v>163</v>
      </c>
      <c r="BE227">
        <v>1</v>
      </c>
      <c r="BF227">
        <v>1</v>
      </c>
      <c r="BG227">
        <v>1</v>
      </c>
      <c r="BH227">
        <v>3000</v>
      </c>
      <c r="BI227">
        <v>3000</v>
      </c>
      <c r="BJ227">
        <v>1</v>
      </c>
      <c r="BK227">
        <v>0</v>
      </c>
      <c r="BL227" s="1" t="s">
        <v>324</v>
      </c>
      <c r="BM227">
        <v>1</v>
      </c>
      <c r="BN227">
        <v>1</v>
      </c>
      <c r="BO227">
        <v>1</v>
      </c>
      <c r="BP227">
        <v>1</v>
      </c>
      <c r="BQ227">
        <v>4</v>
      </c>
      <c r="BR227">
        <v>0</v>
      </c>
      <c r="BS227" s="1" t="s">
        <v>163</v>
      </c>
      <c r="BT227" s="1" t="s">
        <v>163</v>
      </c>
      <c r="BU227">
        <v>0</v>
      </c>
      <c r="BV227">
        <v>2</v>
      </c>
      <c r="BW227" s="1" t="s">
        <v>163</v>
      </c>
      <c r="BX227" s="1" t="s">
        <v>163</v>
      </c>
      <c r="BZ227" s="1" t="s">
        <v>163</v>
      </c>
      <c r="CK227" s="1" t="s">
        <v>163</v>
      </c>
      <c r="CM227">
        <v>0</v>
      </c>
      <c r="CO227">
        <v>1</v>
      </c>
      <c r="CP227">
        <v>2</v>
      </c>
      <c r="CQ227">
        <v>0</v>
      </c>
      <c r="CR227">
        <v>1</v>
      </c>
      <c r="CS227">
        <v>0</v>
      </c>
      <c r="CT227">
        <v>0</v>
      </c>
      <c r="CU227">
        <v>0</v>
      </c>
      <c r="CV227">
        <v>0</v>
      </c>
      <c r="CW227">
        <v>4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1</v>
      </c>
      <c r="DE227" s="1" t="s">
        <v>163</v>
      </c>
      <c r="DF227">
        <v>1</v>
      </c>
      <c r="DG227">
        <v>33</v>
      </c>
      <c r="DH227">
        <v>1</v>
      </c>
      <c r="DI227">
        <v>0</v>
      </c>
      <c r="DJ227">
        <v>1</v>
      </c>
      <c r="DK227">
        <v>0</v>
      </c>
      <c r="DL227">
        <v>1</v>
      </c>
      <c r="DM227">
        <v>0</v>
      </c>
      <c r="DN227">
        <v>0</v>
      </c>
      <c r="DO227">
        <v>1</v>
      </c>
      <c r="DP227">
        <v>0</v>
      </c>
      <c r="DQ227">
        <v>0</v>
      </c>
      <c r="DR227">
        <v>1</v>
      </c>
      <c r="DS227">
        <v>0</v>
      </c>
      <c r="DT227">
        <v>1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1</v>
      </c>
      <c r="EL227">
        <v>3</v>
      </c>
      <c r="EN227">
        <v>1</v>
      </c>
      <c r="EO227" s="1" t="s">
        <v>214</v>
      </c>
      <c r="EP227" s="1" t="s">
        <v>163</v>
      </c>
      <c r="EQ227">
        <v>1</v>
      </c>
      <c r="ER227">
        <v>1</v>
      </c>
      <c r="ES227">
        <v>1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 s="1" t="s">
        <v>163</v>
      </c>
      <c r="FB227">
        <v>0</v>
      </c>
      <c r="FF227" s="1" t="s">
        <v>163</v>
      </c>
    </row>
    <row r="228" spans="1:162" x14ac:dyDescent="0.25">
      <c r="A228">
        <v>1036</v>
      </c>
      <c r="B228">
        <v>71</v>
      </c>
      <c r="C228" s="1" t="s">
        <v>162</v>
      </c>
      <c r="D228">
        <v>0</v>
      </c>
      <c r="F228">
        <v>0</v>
      </c>
      <c r="AC228" s="1" t="s">
        <v>163</v>
      </c>
      <c r="AD228">
        <v>0</v>
      </c>
      <c r="AG228" s="1" t="s">
        <v>163</v>
      </c>
      <c r="AH228">
        <v>0</v>
      </c>
      <c r="AJ228" s="1" t="s">
        <v>163</v>
      </c>
      <c r="AK228">
        <v>0</v>
      </c>
      <c r="AL228">
        <v>1</v>
      </c>
      <c r="AM228">
        <v>6</v>
      </c>
      <c r="AN228">
        <v>1</v>
      </c>
      <c r="AO228">
        <v>4</v>
      </c>
      <c r="AP228">
        <v>1</v>
      </c>
      <c r="AQ228">
        <v>75</v>
      </c>
      <c r="AR228">
        <v>18</v>
      </c>
      <c r="AU228" s="1" t="s">
        <v>163</v>
      </c>
      <c r="AV228" s="1" t="s">
        <v>163</v>
      </c>
      <c r="AW228" s="1" t="s">
        <v>163</v>
      </c>
      <c r="AX228" s="1" t="s">
        <v>163</v>
      </c>
      <c r="AY228" s="1" t="s">
        <v>163</v>
      </c>
      <c r="AZ228" s="1" t="s">
        <v>163</v>
      </c>
      <c r="BA228">
        <v>161</v>
      </c>
      <c r="BB228">
        <v>63</v>
      </c>
      <c r="BC228" s="1" t="s">
        <v>167</v>
      </c>
      <c r="BD228" s="1" t="s">
        <v>163</v>
      </c>
      <c r="BE228">
        <v>0</v>
      </c>
      <c r="BF228">
        <v>0</v>
      </c>
      <c r="BG228">
        <v>0</v>
      </c>
      <c r="BH228">
        <v>1000</v>
      </c>
      <c r="BI228">
        <v>500</v>
      </c>
      <c r="BJ228">
        <v>0</v>
      </c>
      <c r="BL228" s="1" t="s">
        <v>163</v>
      </c>
      <c r="BM228">
        <v>1</v>
      </c>
      <c r="BN228">
        <v>1</v>
      </c>
      <c r="BO228">
        <v>1</v>
      </c>
      <c r="BP228">
        <v>1</v>
      </c>
      <c r="BQ228">
        <v>4</v>
      </c>
      <c r="BR228">
        <v>0</v>
      </c>
      <c r="BS228" s="1" t="s">
        <v>163</v>
      </c>
      <c r="BT228" s="1" t="s">
        <v>163</v>
      </c>
      <c r="BU228">
        <v>0</v>
      </c>
      <c r="BV228">
        <v>2</v>
      </c>
      <c r="BW228" s="1" t="s">
        <v>163</v>
      </c>
      <c r="BX228" s="1" t="s">
        <v>163</v>
      </c>
      <c r="BZ228" s="1" t="s">
        <v>163</v>
      </c>
      <c r="CK228" s="1" t="s">
        <v>163</v>
      </c>
      <c r="CM228">
        <v>0</v>
      </c>
      <c r="CO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1</v>
      </c>
      <c r="DE228" s="1" t="s">
        <v>163</v>
      </c>
      <c r="DF228">
        <v>3</v>
      </c>
      <c r="DL228">
        <v>0</v>
      </c>
      <c r="DR228">
        <v>1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1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1</v>
      </c>
      <c r="EL228">
        <v>3</v>
      </c>
      <c r="EN228">
        <v>1</v>
      </c>
      <c r="EO228" s="1" t="s">
        <v>167</v>
      </c>
      <c r="EP228" s="1" t="s">
        <v>163</v>
      </c>
      <c r="EQ228">
        <v>1</v>
      </c>
      <c r="ER228">
        <v>1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 s="1" t="s">
        <v>163</v>
      </c>
      <c r="FB228">
        <v>0</v>
      </c>
      <c r="FF228" s="1" t="s">
        <v>163</v>
      </c>
    </row>
    <row r="229" spans="1:162" x14ac:dyDescent="0.25">
      <c r="A229">
        <v>1036</v>
      </c>
      <c r="B229">
        <v>70</v>
      </c>
      <c r="C229" s="1" t="s">
        <v>162</v>
      </c>
      <c r="D229">
        <v>0</v>
      </c>
      <c r="F229">
        <v>0</v>
      </c>
      <c r="AC229" s="1" t="s">
        <v>163</v>
      </c>
      <c r="AD229">
        <v>0</v>
      </c>
      <c r="AG229" s="1" t="s">
        <v>163</v>
      </c>
      <c r="AH229">
        <v>0</v>
      </c>
      <c r="AJ229" s="1" t="s">
        <v>163</v>
      </c>
      <c r="AK229">
        <v>0</v>
      </c>
      <c r="AL229">
        <v>1</v>
      </c>
      <c r="AM229">
        <v>2</v>
      </c>
      <c r="AN229">
        <v>0</v>
      </c>
      <c r="AO229">
        <v>1</v>
      </c>
      <c r="AP229">
        <v>1</v>
      </c>
      <c r="AU229" s="1" t="s">
        <v>163</v>
      </c>
      <c r="AV229" s="1" t="s">
        <v>163</v>
      </c>
      <c r="AW229" s="1" t="s">
        <v>163</v>
      </c>
      <c r="AX229" s="1" t="s">
        <v>163</v>
      </c>
      <c r="AY229" s="1" t="s">
        <v>163</v>
      </c>
      <c r="AZ229" s="1" t="s">
        <v>163</v>
      </c>
      <c r="BA229">
        <v>165</v>
      </c>
      <c r="BB229">
        <v>69</v>
      </c>
      <c r="BC229" s="1" t="s">
        <v>167</v>
      </c>
      <c r="BD229" s="1" t="s">
        <v>163</v>
      </c>
      <c r="BE229">
        <v>0</v>
      </c>
      <c r="BF229">
        <v>0</v>
      </c>
      <c r="BG229">
        <v>0</v>
      </c>
      <c r="BH229">
        <v>600</v>
      </c>
      <c r="BI229">
        <v>600</v>
      </c>
      <c r="BJ229">
        <v>0</v>
      </c>
      <c r="BL229" s="1" t="s">
        <v>163</v>
      </c>
      <c r="BM229">
        <v>1</v>
      </c>
      <c r="BN229">
        <v>1</v>
      </c>
      <c r="BO229">
        <v>1</v>
      </c>
      <c r="BP229">
        <v>1</v>
      </c>
      <c r="BQ229">
        <v>2</v>
      </c>
      <c r="BR229">
        <v>0</v>
      </c>
      <c r="BS229" s="1" t="s">
        <v>163</v>
      </c>
      <c r="BT229" s="1" t="s">
        <v>163</v>
      </c>
      <c r="BU229">
        <v>1</v>
      </c>
      <c r="BW229" s="1" t="s">
        <v>163</v>
      </c>
      <c r="BX229" s="1" t="s">
        <v>196</v>
      </c>
      <c r="BY229">
        <v>1</v>
      </c>
      <c r="BZ229" s="1" t="s">
        <v>163</v>
      </c>
      <c r="CA229">
        <v>1</v>
      </c>
      <c r="CB229">
        <v>150</v>
      </c>
      <c r="CC229">
        <v>4</v>
      </c>
      <c r="CD229">
        <v>0</v>
      </c>
      <c r="CE229">
        <v>0</v>
      </c>
      <c r="CK229" s="1" t="s">
        <v>163</v>
      </c>
      <c r="CL229">
        <v>0</v>
      </c>
      <c r="CM229">
        <v>0</v>
      </c>
      <c r="CO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1</v>
      </c>
      <c r="DE229" s="1" t="s">
        <v>163</v>
      </c>
      <c r="DF229">
        <v>3</v>
      </c>
      <c r="DL229">
        <v>0</v>
      </c>
      <c r="DR229">
        <v>1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1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1</v>
      </c>
      <c r="EL229">
        <v>3</v>
      </c>
      <c r="EN229">
        <v>1</v>
      </c>
      <c r="EO229" s="1" t="s">
        <v>167</v>
      </c>
      <c r="EP229" s="1" t="s">
        <v>163</v>
      </c>
      <c r="EQ229">
        <v>1</v>
      </c>
      <c r="ER229">
        <v>1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 s="1" t="s">
        <v>163</v>
      </c>
      <c r="FB229">
        <v>0</v>
      </c>
      <c r="FF229" s="1" t="s">
        <v>163</v>
      </c>
    </row>
    <row r="230" spans="1:162" x14ac:dyDescent="0.25">
      <c r="A230">
        <v>1012</v>
      </c>
      <c r="B230">
        <v>85</v>
      </c>
      <c r="C230" s="1" t="s">
        <v>173</v>
      </c>
      <c r="D230">
        <v>0</v>
      </c>
      <c r="F230">
        <v>1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 s="1" t="s">
        <v>163</v>
      </c>
      <c r="AD230">
        <v>0</v>
      </c>
      <c r="AG230" s="1" t="s">
        <v>163</v>
      </c>
      <c r="AH230">
        <v>0</v>
      </c>
      <c r="AJ230" s="1" t="s">
        <v>163</v>
      </c>
      <c r="AK230">
        <v>2</v>
      </c>
      <c r="AL230">
        <v>1</v>
      </c>
      <c r="AM230">
        <v>2</v>
      </c>
      <c r="AN230">
        <v>0</v>
      </c>
      <c r="AO230">
        <v>1</v>
      </c>
      <c r="AP230">
        <v>1</v>
      </c>
      <c r="AU230" s="1" t="s">
        <v>163</v>
      </c>
      <c r="AV230" s="1" t="s">
        <v>163</v>
      </c>
      <c r="AW230" s="1" t="s">
        <v>163</v>
      </c>
      <c r="AX230" s="1" t="s">
        <v>163</v>
      </c>
      <c r="AY230" s="1" t="s">
        <v>163</v>
      </c>
      <c r="AZ230" s="1" t="s">
        <v>163</v>
      </c>
      <c r="BA230">
        <v>170</v>
      </c>
      <c r="BB230">
        <v>70</v>
      </c>
      <c r="BC230" s="1" t="s">
        <v>175</v>
      </c>
      <c r="BD230" s="1" t="s">
        <v>163</v>
      </c>
      <c r="BE230">
        <v>0</v>
      </c>
      <c r="BF230">
        <v>0</v>
      </c>
      <c r="BG230">
        <v>0</v>
      </c>
      <c r="BH230">
        <v>500</v>
      </c>
      <c r="BI230">
        <v>500</v>
      </c>
      <c r="BJ230">
        <v>1</v>
      </c>
      <c r="BK230">
        <v>0</v>
      </c>
      <c r="BL230" s="1" t="s">
        <v>240</v>
      </c>
      <c r="BM230">
        <v>1</v>
      </c>
      <c r="BN230">
        <v>1</v>
      </c>
      <c r="BO230">
        <v>1</v>
      </c>
      <c r="BP230">
        <v>1</v>
      </c>
      <c r="BQ230">
        <v>1</v>
      </c>
      <c r="BR230">
        <v>0</v>
      </c>
      <c r="BS230" s="1" t="s">
        <v>163</v>
      </c>
      <c r="BT230" s="1" t="s">
        <v>163</v>
      </c>
      <c r="BU230">
        <v>0</v>
      </c>
      <c r="BV230">
        <v>2</v>
      </c>
      <c r="BW230" s="1" t="s">
        <v>163</v>
      </c>
      <c r="BX230" s="1" t="s">
        <v>163</v>
      </c>
      <c r="BZ230" s="1" t="s">
        <v>163</v>
      </c>
      <c r="CK230" s="1" t="s">
        <v>163</v>
      </c>
      <c r="CM230">
        <v>0</v>
      </c>
      <c r="CO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1</v>
      </c>
      <c r="DE230" s="1" t="s">
        <v>163</v>
      </c>
      <c r="DF230">
        <v>1</v>
      </c>
      <c r="DG230">
        <v>20</v>
      </c>
      <c r="DH230">
        <v>1</v>
      </c>
      <c r="DI230">
        <v>1</v>
      </c>
      <c r="DJ230">
        <v>0</v>
      </c>
      <c r="DK230">
        <v>0</v>
      </c>
      <c r="DL230">
        <v>0</v>
      </c>
      <c r="DR230">
        <v>1</v>
      </c>
      <c r="DS230">
        <v>1</v>
      </c>
      <c r="DT230">
        <v>0</v>
      </c>
      <c r="DU230">
        <v>1</v>
      </c>
      <c r="DV230">
        <v>0</v>
      </c>
      <c r="DW230">
        <v>0</v>
      </c>
      <c r="DX230">
        <v>1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1</v>
      </c>
      <c r="EL230">
        <v>1</v>
      </c>
      <c r="EN230">
        <v>1</v>
      </c>
      <c r="EO230" s="1" t="s">
        <v>167</v>
      </c>
      <c r="EP230" s="1" t="s">
        <v>163</v>
      </c>
      <c r="EQ230">
        <v>1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1</v>
      </c>
      <c r="EY230">
        <v>0</v>
      </c>
      <c r="EZ230">
        <v>0</v>
      </c>
      <c r="FA230" s="1" t="s">
        <v>163</v>
      </c>
      <c r="FB230">
        <v>0</v>
      </c>
      <c r="FF230" s="1" t="s">
        <v>163</v>
      </c>
    </row>
    <row r="231" spans="1:162" x14ac:dyDescent="0.25">
      <c r="A231">
        <v>1042</v>
      </c>
      <c r="B231">
        <v>63</v>
      </c>
      <c r="C231" s="1" t="s">
        <v>162</v>
      </c>
      <c r="D231">
        <v>0</v>
      </c>
      <c r="F231">
        <v>0</v>
      </c>
      <c r="AC231" s="1" t="s">
        <v>163</v>
      </c>
      <c r="AD231">
        <v>2</v>
      </c>
      <c r="AG231" s="1" t="s">
        <v>163</v>
      </c>
      <c r="AH231">
        <v>0</v>
      </c>
      <c r="AJ231" s="1" t="s">
        <v>163</v>
      </c>
      <c r="AK231">
        <v>2</v>
      </c>
      <c r="AL231">
        <v>1</v>
      </c>
      <c r="AM231">
        <v>5</v>
      </c>
      <c r="AN231">
        <v>0</v>
      </c>
      <c r="AO231">
        <v>3</v>
      </c>
      <c r="AP231">
        <v>2</v>
      </c>
      <c r="AU231" s="1" t="s">
        <v>163</v>
      </c>
      <c r="AV231" s="1" t="s">
        <v>163</v>
      </c>
      <c r="AW231" s="1" t="s">
        <v>163</v>
      </c>
      <c r="AX231" s="1" t="s">
        <v>163</v>
      </c>
      <c r="AY231" s="1" t="s">
        <v>163</v>
      </c>
      <c r="AZ231" s="1" t="s">
        <v>163</v>
      </c>
      <c r="BA231">
        <v>165</v>
      </c>
      <c r="BB231">
        <v>74</v>
      </c>
      <c r="BC231" s="1" t="s">
        <v>175</v>
      </c>
      <c r="BD231" s="1" t="s">
        <v>163</v>
      </c>
      <c r="BE231">
        <v>0</v>
      </c>
      <c r="BF231">
        <v>0</v>
      </c>
      <c r="BG231">
        <v>0</v>
      </c>
      <c r="BH231">
        <v>170</v>
      </c>
      <c r="BI231">
        <v>250</v>
      </c>
      <c r="BJ231">
        <v>1</v>
      </c>
      <c r="BK231">
        <v>0</v>
      </c>
      <c r="BL231" s="1" t="s">
        <v>325</v>
      </c>
      <c r="BM231">
        <v>1</v>
      </c>
      <c r="BN231">
        <v>1</v>
      </c>
      <c r="BO231">
        <v>1</v>
      </c>
      <c r="BP231">
        <v>1</v>
      </c>
      <c r="BQ231">
        <v>2</v>
      </c>
      <c r="BR231">
        <v>0</v>
      </c>
      <c r="BS231" s="1" t="s">
        <v>163</v>
      </c>
      <c r="BT231" s="1" t="s">
        <v>163</v>
      </c>
      <c r="BU231">
        <v>0</v>
      </c>
      <c r="BV231">
        <v>2</v>
      </c>
      <c r="BW231" s="1" t="s">
        <v>163</v>
      </c>
      <c r="BX231" s="1" t="s">
        <v>163</v>
      </c>
      <c r="BZ231" s="1" t="s">
        <v>163</v>
      </c>
      <c r="CK231" s="1" t="s">
        <v>163</v>
      </c>
      <c r="CM231">
        <v>0</v>
      </c>
      <c r="CO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1</v>
      </c>
      <c r="DE231" s="1" t="s">
        <v>163</v>
      </c>
      <c r="DF231">
        <v>1</v>
      </c>
      <c r="DG231">
        <v>21</v>
      </c>
      <c r="DH231">
        <v>1</v>
      </c>
      <c r="DI231">
        <v>1</v>
      </c>
      <c r="DJ231">
        <v>1</v>
      </c>
      <c r="DK231">
        <v>1</v>
      </c>
      <c r="DL231">
        <v>1</v>
      </c>
      <c r="DM231">
        <v>1</v>
      </c>
      <c r="DN231">
        <v>1</v>
      </c>
      <c r="DO231">
        <v>1</v>
      </c>
      <c r="DP231">
        <v>0</v>
      </c>
      <c r="DQ231">
        <v>0</v>
      </c>
      <c r="DR231">
        <v>1</v>
      </c>
      <c r="DS231">
        <v>1</v>
      </c>
      <c r="DT231">
        <v>0</v>
      </c>
      <c r="DU231">
        <v>0</v>
      </c>
      <c r="DV231">
        <v>0</v>
      </c>
      <c r="DW231">
        <v>0</v>
      </c>
      <c r="DX231">
        <v>1</v>
      </c>
      <c r="DY231">
        <v>1</v>
      </c>
      <c r="DZ231">
        <v>0</v>
      </c>
      <c r="EA231">
        <v>1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1</v>
      </c>
      <c r="EL231">
        <v>1</v>
      </c>
      <c r="EN231">
        <v>1</v>
      </c>
      <c r="EO231" s="1" t="s">
        <v>167</v>
      </c>
      <c r="EP231" s="1" t="s">
        <v>163</v>
      </c>
      <c r="EQ231">
        <v>1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1</v>
      </c>
      <c r="EY231">
        <v>0</v>
      </c>
      <c r="EZ231">
        <v>0</v>
      </c>
      <c r="FA231" s="1" t="s">
        <v>163</v>
      </c>
      <c r="FB231">
        <v>0</v>
      </c>
      <c r="FF231" s="1" t="s">
        <v>163</v>
      </c>
    </row>
    <row r="232" spans="1:162" x14ac:dyDescent="0.25">
      <c r="A232">
        <v>1031</v>
      </c>
      <c r="B232">
        <v>63</v>
      </c>
      <c r="C232" s="1" t="s">
        <v>173</v>
      </c>
      <c r="D232">
        <v>0</v>
      </c>
      <c r="F232">
        <v>0</v>
      </c>
      <c r="AC232" s="1" t="s">
        <v>163</v>
      </c>
      <c r="AD232">
        <v>2</v>
      </c>
      <c r="AG232" s="1" t="s">
        <v>163</v>
      </c>
      <c r="AH232">
        <v>3</v>
      </c>
      <c r="AI232">
        <v>8</v>
      </c>
      <c r="AJ232" s="1" t="s">
        <v>181</v>
      </c>
      <c r="AK232">
        <v>0</v>
      </c>
      <c r="AL232">
        <v>1</v>
      </c>
      <c r="AM232">
        <v>2</v>
      </c>
      <c r="AN232">
        <v>0</v>
      </c>
      <c r="AO232">
        <v>0</v>
      </c>
      <c r="AP232">
        <v>2</v>
      </c>
      <c r="AU232" s="1" t="s">
        <v>163</v>
      </c>
      <c r="AV232" s="1" t="s">
        <v>163</v>
      </c>
      <c r="AW232" s="1" t="s">
        <v>163</v>
      </c>
      <c r="AX232" s="1" t="s">
        <v>163</v>
      </c>
      <c r="AY232" s="1" t="s">
        <v>163</v>
      </c>
      <c r="AZ232" s="1" t="s">
        <v>163</v>
      </c>
      <c r="BA232">
        <v>165</v>
      </c>
      <c r="BB232">
        <v>50</v>
      </c>
      <c r="BC232" s="1" t="s">
        <v>165</v>
      </c>
      <c r="BD232" s="1" t="s">
        <v>163</v>
      </c>
      <c r="BE232">
        <v>0</v>
      </c>
      <c r="BF232">
        <v>0</v>
      </c>
      <c r="BG232">
        <v>1</v>
      </c>
      <c r="BH232">
        <v>250</v>
      </c>
      <c r="BI232">
        <v>0</v>
      </c>
      <c r="BJ232">
        <v>0</v>
      </c>
      <c r="BL232" s="1" t="s">
        <v>163</v>
      </c>
      <c r="BM232">
        <v>1</v>
      </c>
      <c r="BN232">
        <v>1</v>
      </c>
      <c r="BO232">
        <v>1</v>
      </c>
      <c r="BP232">
        <v>1</v>
      </c>
      <c r="BQ232">
        <v>4</v>
      </c>
      <c r="BR232">
        <v>1</v>
      </c>
      <c r="BS232" s="1" t="s">
        <v>165</v>
      </c>
      <c r="BT232" s="1" t="s">
        <v>163</v>
      </c>
      <c r="BU232">
        <v>1</v>
      </c>
      <c r="BW232" s="1" t="s">
        <v>163</v>
      </c>
      <c r="BX232" s="1" t="s">
        <v>196</v>
      </c>
      <c r="BY232">
        <v>1</v>
      </c>
      <c r="BZ232" s="1" t="s">
        <v>163</v>
      </c>
      <c r="CA232">
        <v>2</v>
      </c>
      <c r="CB232">
        <v>9000</v>
      </c>
      <c r="CC232">
        <v>8</v>
      </c>
      <c r="CD232">
        <v>1</v>
      </c>
      <c r="CE232">
        <v>0</v>
      </c>
      <c r="CK232" s="1" t="s">
        <v>163</v>
      </c>
      <c r="CL232">
        <v>1</v>
      </c>
      <c r="CM232">
        <v>1</v>
      </c>
      <c r="CN232">
        <v>1</v>
      </c>
      <c r="CO232">
        <v>1</v>
      </c>
      <c r="CP232">
        <v>1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2</v>
      </c>
      <c r="CX232">
        <v>0</v>
      </c>
      <c r="CY232">
        <v>1</v>
      </c>
      <c r="CZ232">
        <v>0</v>
      </c>
      <c r="DA232">
        <v>0</v>
      </c>
      <c r="DB232">
        <v>0</v>
      </c>
      <c r="DC232">
        <v>0</v>
      </c>
      <c r="DD232">
        <v>0</v>
      </c>
      <c r="DE232" s="1" t="s">
        <v>163</v>
      </c>
      <c r="DF232">
        <v>1</v>
      </c>
      <c r="DH232">
        <v>1</v>
      </c>
      <c r="DI232">
        <v>1</v>
      </c>
      <c r="DJ232">
        <v>0</v>
      </c>
      <c r="DK232">
        <v>0</v>
      </c>
      <c r="DL232">
        <v>0</v>
      </c>
      <c r="DR232">
        <v>1</v>
      </c>
      <c r="DS232">
        <v>1</v>
      </c>
      <c r="DT232">
        <v>1</v>
      </c>
      <c r="DU232">
        <v>0</v>
      </c>
      <c r="DV232">
        <v>0</v>
      </c>
      <c r="DW232">
        <v>1</v>
      </c>
      <c r="DX232">
        <v>0</v>
      </c>
      <c r="DY232">
        <v>1</v>
      </c>
      <c r="DZ232">
        <v>0</v>
      </c>
      <c r="EA232">
        <v>1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1</v>
      </c>
      <c r="EL232">
        <v>3</v>
      </c>
      <c r="EN232">
        <v>1</v>
      </c>
      <c r="EO232" s="1" t="s">
        <v>165</v>
      </c>
      <c r="EP232" s="1" t="s">
        <v>163</v>
      </c>
      <c r="EQ232">
        <v>1</v>
      </c>
      <c r="ER232">
        <v>0</v>
      </c>
      <c r="ES232">
        <v>1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1</v>
      </c>
      <c r="FA232" s="1" t="s">
        <v>163</v>
      </c>
      <c r="FB232">
        <v>0</v>
      </c>
      <c r="FF232" s="1" t="s">
        <v>163</v>
      </c>
    </row>
    <row r="233" spans="1:162" x14ac:dyDescent="0.25">
      <c r="A233">
        <v>1012</v>
      </c>
      <c r="B233">
        <v>54</v>
      </c>
      <c r="C233" s="1" t="s">
        <v>162</v>
      </c>
      <c r="D233">
        <v>0</v>
      </c>
      <c r="F233">
        <v>0</v>
      </c>
      <c r="AC233" s="1" t="s">
        <v>163</v>
      </c>
      <c r="AD233">
        <v>0</v>
      </c>
      <c r="AG233" s="1" t="s">
        <v>163</v>
      </c>
      <c r="AH233">
        <v>0</v>
      </c>
      <c r="AJ233" s="1" t="s">
        <v>163</v>
      </c>
      <c r="AK233">
        <v>0</v>
      </c>
      <c r="AL233">
        <v>1</v>
      </c>
      <c r="AM233">
        <v>3</v>
      </c>
      <c r="AN233">
        <v>0</v>
      </c>
      <c r="AO233">
        <v>2</v>
      </c>
      <c r="AP233">
        <v>0</v>
      </c>
      <c r="AU233" s="1" t="s">
        <v>163</v>
      </c>
      <c r="AV233" s="1" t="s">
        <v>163</v>
      </c>
      <c r="AW233" s="1" t="s">
        <v>163</v>
      </c>
      <c r="AX233" s="1" t="s">
        <v>163</v>
      </c>
      <c r="AY233" s="1" t="s">
        <v>163</v>
      </c>
      <c r="AZ233" s="1" t="s">
        <v>163</v>
      </c>
      <c r="BA233">
        <v>157</v>
      </c>
      <c r="BB233">
        <v>45</v>
      </c>
      <c r="BC233" s="1" t="s">
        <v>175</v>
      </c>
      <c r="BD233" s="1" t="s">
        <v>163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L233" s="1" t="s">
        <v>163</v>
      </c>
      <c r="BM233">
        <v>1</v>
      </c>
      <c r="BN233">
        <v>1</v>
      </c>
      <c r="BO233">
        <v>1</v>
      </c>
      <c r="BP233">
        <v>1</v>
      </c>
      <c r="BQ233">
        <v>7</v>
      </c>
      <c r="BR233">
        <v>1</v>
      </c>
      <c r="BS233" s="1" t="s">
        <v>165</v>
      </c>
      <c r="BT233" s="1" t="s">
        <v>163</v>
      </c>
      <c r="BU233">
        <v>0</v>
      </c>
      <c r="BV233">
        <v>2</v>
      </c>
      <c r="BW233" s="1" t="s">
        <v>163</v>
      </c>
      <c r="BX233" s="1" t="s">
        <v>163</v>
      </c>
      <c r="BZ233" s="1" t="s">
        <v>163</v>
      </c>
      <c r="CK233" s="1" t="s">
        <v>163</v>
      </c>
      <c r="CM233">
        <v>0</v>
      </c>
      <c r="CO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4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1</v>
      </c>
      <c r="DE233" s="1" t="s">
        <v>163</v>
      </c>
      <c r="DF233">
        <v>0</v>
      </c>
      <c r="DH233">
        <v>1</v>
      </c>
      <c r="DI233">
        <v>0</v>
      </c>
      <c r="DJ233">
        <v>0</v>
      </c>
      <c r="DK233">
        <v>1</v>
      </c>
      <c r="DL233">
        <v>0</v>
      </c>
      <c r="DR233">
        <v>1</v>
      </c>
      <c r="DS233">
        <v>1</v>
      </c>
      <c r="DT233">
        <v>0</v>
      </c>
      <c r="DU233">
        <v>1</v>
      </c>
      <c r="DV233">
        <v>0</v>
      </c>
      <c r="DW233">
        <v>0</v>
      </c>
      <c r="DX233">
        <v>1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1</v>
      </c>
      <c r="EL233">
        <v>1</v>
      </c>
      <c r="EN233">
        <v>1</v>
      </c>
      <c r="EO233" s="1" t="s">
        <v>167</v>
      </c>
      <c r="EP233" s="1" t="s">
        <v>163</v>
      </c>
      <c r="EQ233">
        <v>1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1</v>
      </c>
      <c r="EY233">
        <v>0</v>
      </c>
      <c r="EZ233">
        <v>0</v>
      </c>
      <c r="FA233" s="1" t="s">
        <v>163</v>
      </c>
      <c r="FB233">
        <v>0</v>
      </c>
      <c r="FF233" s="1" t="s">
        <v>163</v>
      </c>
    </row>
    <row r="234" spans="1:162" x14ac:dyDescent="0.25">
      <c r="A234">
        <v>1046</v>
      </c>
      <c r="B234">
        <v>87</v>
      </c>
      <c r="C234" s="1" t="s">
        <v>162</v>
      </c>
      <c r="D234">
        <v>0</v>
      </c>
      <c r="F234">
        <v>1</v>
      </c>
      <c r="G234">
        <v>0</v>
      </c>
      <c r="H234">
        <v>1</v>
      </c>
      <c r="I234">
        <v>0</v>
      </c>
      <c r="J234">
        <v>0</v>
      </c>
      <c r="K234">
        <v>0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1</v>
      </c>
      <c r="AC234" s="1" t="s">
        <v>326</v>
      </c>
      <c r="AD234">
        <v>0</v>
      </c>
      <c r="AG234" s="1" t="s">
        <v>163</v>
      </c>
      <c r="AH234">
        <v>0</v>
      </c>
      <c r="AJ234" s="1" t="s">
        <v>163</v>
      </c>
      <c r="AK234">
        <v>3</v>
      </c>
      <c r="AL234">
        <v>1</v>
      </c>
      <c r="AM234">
        <v>2</v>
      </c>
      <c r="AN234">
        <v>0</v>
      </c>
      <c r="AO234">
        <v>1</v>
      </c>
      <c r="AP234">
        <v>1</v>
      </c>
      <c r="AU234" s="1" t="s">
        <v>163</v>
      </c>
      <c r="AV234" s="1" t="s">
        <v>163</v>
      </c>
      <c r="AW234" s="1" t="s">
        <v>163</v>
      </c>
      <c r="AX234" s="1" t="s">
        <v>163</v>
      </c>
      <c r="AY234" s="1" t="s">
        <v>163</v>
      </c>
      <c r="AZ234" s="1" t="s">
        <v>163</v>
      </c>
      <c r="BA234">
        <v>158</v>
      </c>
      <c r="BB234">
        <v>68</v>
      </c>
      <c r="BC234" s="1" t="s">
        <v>170</v>
      </c>
      <c r="BD234" s="1" t="s">
        <v>292</v>
      </c>
      <c r="BE234">
        <v>0</v>
      </c>
      <c r="BF234">
        <v>0</v>
      </c>
      <c r="BG234">
        <v>0</v>
      </c>
      <c r="BH234">
        <v>2800</v>
      </c>
      <c r="BI234">
        <v>2800</v>
      </c>
      <c r="BJ234">
        <v>0</v>
      </c>
      <c r="BL234" s="1" t="s">
        <v>163</v>
      </c>
      <c r="BM234">
        <v>1</v>
      </c>
      <c r="BN234">
        <v>1</v>
      </c>
      <c r="BO234">
        <v>1</v>
      </c>
      <c r="BP234">
        <v>1</v>
      </c>
      <c r="BQ234">
        <v>2</v>
      </c>
      <c r="BR234">
        <v>0</v>
      </c>
      <c r="BS234" s="1" t="s">
        <v>163</v>
      </c>
      <c r="BT234" s="1" t="s">
        <v>163</v>
      </c>
      <c r="BU234">
        <v>1</v>
      </c>
      <c r="BW234" s="1" t="s">
        <v>163</v>
      </c>
      <c r="BX234" s="1" t="s">
        <v>236</v>
      </c>
      <c r="BZ234" s="1" t="s">
        <v>163</v>
      </c>
      <c r="CA234">
        <v>1</v>
      </c>
      <c r="CB234">
        <v>200</v>
      </c>
      <c r="CC234">
        <v>18</v>
      </c>
      <c r="CD234">
        <v>0</v>
      </c>
      <c r="CE234">
        <v>0</v>
      </c>
      <c r="CK234" s="1" t="s">
        <v>163</v>
      </c>
      <c r="CL234">
        <v>0</v>
      </c>
      <c r="CM234">
        <v>1</v>
      </c>
      <c r="CN234">
        <v>1</v>
      </c>
      <c r="CO234">
        <v>1</v>
      </c>
      <c r="CP234">
        <v>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1</v>
      </c>
      <c r="DE234" s="1" t="s">
        <v>163</v>
      </c>
      <c r="DF234">
        <v>1</v>
      </c>
      <c r="DG234">
        <v>25</v>
      </c>
      <c r="DH234">
        <v>1</v>
      </c>
      <c r="DI234">
        <v>1</v>
      </c>
      <c r="DJ234">
        <v>1</v>
      </c>
      <c r="DK234">
        <v>1</v>
      </c>
      <c r="DL234">
        <v>0</v>
      </c>
      <c r="DR234">
        <v>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1</v>
      </c>
      <c r="DY234">
        <v>1</v>
      </c>
      <c r="DZ234">
        <v>0</v>
      </c>
      <c r="EA234">
        <v>1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1</v>
      </c>
      <c r="EH234">
        <v>1</v>
      </c>
      <c r="EI234">
        <v>0</v>
      </c>
      <c r="EJ234">
        <v>1</v>
      </c>
      <c r="EK234">
        <v>0</v>
      </c>
      <c r="EL234">
        <v>1</v>
      </c>
      <c r="EN234">
        <v>1</v>
      </c>
      <c r="EO234" s="1" t="s">
        <v>165</v>
      </c>
      <c r="EP234" s="1" t="s">
        <v>163</v>
      </c>
      <c r="EQ234">
        <v>1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1</v>
      </c>
      <c r="EY234">
        <v>0</v>
      </c>
      <c r="EZ234">
        <v>0</v>
      </c>
      <c r="FA234" s="1" t="s">
        <v>163</v>
      </c>
      <c r="FB234">
        <v>0</v>
      </c>
      <c r="FF234" s="1" t="s">
        <v>163</v>
      </c>
    </row>
    <row r="235" spans="1:162" x14ac:dyDescent="0.25">
      <c r="A235">
        <v>1009</v>
      </c>
      <c r="B235">
        <v>62</v>
      </c>
      <c r="C235" s="1" t="s">
        <v>162</v>
      </c>
      <c r="D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 s="1" t="s">
        <v>163</v>
      </c>
      <c r="AD235">
        <v>0</v>
      </c>
      <c r="AG235" s="1" t="s">
        <v>163</v>
      </c>
      <c r="AH235">
        <v>0</v>
      </c>
      <c r="AJ235" s="1" t="s">
        <v>163</v>
      </c>
      <c r="AK235">
        <v>1</v>
      </c>
      <c r="AL235">
        <v>0</v>
      </c>
      <c r="AU235" s="1" t="s">
        <v>163</v>
      </c>
      <c r="AV235" s="1" t="s">
        <v>163</v>
      </c>
      <c r="AW235" s="1" t="s">
        <v>163</v>
      </c>
      <c r="AX235" s="1" t="s">
        <v>163</v>
      </c>
      <c r="AY235" s="1" t="s">
        <v>163</v>
      </c>
      <c r="AZ235" s="1" t="s">
        <v>163</v>
      </c>
      <c r="BA235">
        <v>150</v>
      </c>
      <c r="BB235">
        <v>59</v>
      </c>
      <c r="BC235" s="1" t="s">
        <v>175</v>
      </c>
      <c r="BD235" s="1" t="s">
        <v>163</v>
      </c>
      <c r="BE235">
        <v>0</v>
      </c>
      <c r="BF235">
        <v>0</v>
      </c>
      <c r="BG235">
        <v>0</v>
      </c>
      <c r="BH235">
        <v>500</v>
      </c>
      <c r="BI235">
        <v>300</v>
      </c>
      <c r="BJ235">
        <v>1</v>
      </c>
      <c r="BK235">
        <v>0</v>
      </c>
      <c r="BL235" s="1" t="s">
        <v>327</v>
      </c>
      <c r="BM235">
        <v>1</v>
      </c>
      <c r="BN235">
        <v>1</v>
      </c>
      <c r="BO235">
        <v>1</v>
      </c>
      <c r="BP235">
        <v>1</v>
      </c>
      <c r="BQ235">
        <v>2</v>
      </c>
      <c r="BR235">
        <v>0</v>
      </c>
      <c r="BS235" s="1" t="s">
        <v>163</v>
      </c>
      <c r="BT235" s="1" t="s">
        <v>163</v>
      </c>
      <c r="BU235">
        <v>0</v>
      </c>
      <c r="BV235">
        <v>2</v>
      </c>
      <c r="BW235" s="1" t="s">
        <v>163</v>
      </c>
      <c r="BX235" s="1" t="s">
        <v>163</v>
      </c>
      <c r="BZ235" s="1" t="s">
        <v>163</v>
      </c>
      <c r="CK235" s="1" t="s">
        <v>163</v>
      </c>
      <c r="CM235">
        <v>0</v>
      </c>
      <c r="CO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1</v>
      </c>
      <c r="DE235" s="1" t="s">
        <v>163</v>
      </c>
      <c r="DF235">
        <v>1</v>
      </c>
      <c r="DG235">
        <v>23</v>
      </c>
      <c r="DH235">
        <v>1</v>
      </c>
      <c r="DI235">
        <v>1</v>
      </c>
      <c r="DJ235">
        <v>1</v>
      </c>
      <c r="DK235">
        <v>1</v>
      </c>
      <c r="DL235">
        <v>0</v>
      </c>
      <c r="DR235">
        <v>1</v>
      </c>
      <c r="DS235">
        <v>0</v>
      </c>
      <c r="DT235">
        <v>1</v>
      </c>
      <c r="DU235">
        <v>0</v>
      </c>
      <c r="DV235">
        <v>0</v>
      </c>
      <c r="DW235">
        <v>0</v>
      </c>
      <c r="DX235">
        <v>1</v>
      </c>
      <c r="DY235">
        <v>1</v>
      </c>
      <c r="DZ235">
        <v>0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0</v>
      </c>
      <c r="EG235">
        <v>0</v>
      </c>
      <c r="EH235">
        <v>1</v>
      </c>
      <c r="EI235">
        <v>0</v>
      </c>
      <c r="EJ235">
        <v>0</v>
      </c>
      <c r="EK235">
        <v>0</v>
      </c>
      <c r="EL235">
        <v>2</v>
      </c>
      <c r="EM235">
        <v>3700</v>
      </c>
      <c r="EN235">
        <v>1</v>
      </c>
      <c r="EO235" s="1" t="s">
        <v>165</v>
      </c>
      <c r="EP235" s="1" t="s">
        <v>163</v>
      </c>
      <c r="EQ235">
        <v>1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1</v>
      </c>
      <c r="EY235">
        <v>0</v>
      </c>
      <c r="EZ235">
        <v>0</v>
      </c>
      <c r="FA235" s="1" t="s">
        <v>163</v>
      </c>
      <c r="FB235">
        <v>0</v>
      </c>
      <c r="FF235" s="1" t="s">
        <v>163</v>
      </c>
    </row>
    <row r="236" spans="1:162" x14ac:dyDescent="0.25">
      <c r="A236">
        <v>1036</v>
      </c>
      <c r="B236">
        <v>32</v>
      </c>
      <c r="C236" s="1" t="s">
        <v>173</v>
      </c>
      <c r="D236">
        <v>0</v>
      </c>
      <c r="F236">
        <v>0</v>
      </c>
      <c r="AC236" s="1" t="s">
        <v>163</v>
      </c>
      <c r="AD236">
        <v>1</v>
      </c>
      <c r="AE236">
        <v>1</v>
      </c>
      <c r="AF236">
        <v>2</v>
      </c>
      <c r="AG236" s="1" t="s">
        <v>164</v>
      </c>
      <c r="AH236">
        <v>0</v>
      </c>
      <c r="AJ236" s="1" t="s">
        <v>163</v>
      </c>
      <c r="AK236">
        <v>0</v>
      </c>
      <c r="AL236">
        <v>1</v>
      </c>
      <c r="AM236">
        <v>4</v>
      </c>
      <c r="AN236">
        <v>1</v>
      </c>
      <c r="AO236">
        <v>1</v>
      </c>
      <c r="AP236">
        <v>2</v>
      </c>
      <c r="AQ236">
        <v>75</v>
      </c>
      <c r="AR236">
        <v>18</v>
      </c>
      <c r="AU236" s="1" t="s">
        <v>163</v>
      </c>
      <c r="AV236" s="1" t="s">
        <v>163</v>
      </c>
      <c r="AW236" s="1" t="s">
        <v>163</v>
      </c>
      <c r="AX236" s="1" t="s">
        <v>163</v>
      </c>
      <c r="AY236" s="1" t="s">
        <v>163</v>
      </c>
      <c r="AZ236" s="1" t="s">
        <v>163</v>
      </c>
      <c r="BA236">
        <v>164</v>
      </c>
      <c r="BB236">
        <v>55</v>
      </c>
      <c r="BC236" s="1" t="s">
        <v>165</v>
      </c>
      <c r="BD236" s="1" t="s">
        <v>163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L236" s="1" t="s">
        <v>163</v>
      </c>
      <c r="BM236">
        <v>1</v>
      </c>
      <c r="BN236">
        <v>1</v>
      </c>
      <c r="BO236">
        <v>1</v>
      </c>
      <c r="BP236">
        <v>1</v>
      </c>
      <c r="BQ236">
        <v>7</v>
      </c>
      <c r="BR236">
        <v>0</v>
      </c>
      <c r="BS236" s="1" t="s">
        <v>163</v>
      </c>
      <c r="BT236" s="1" t="s">
        <v>163</v>
      </c>
      <c r="BU236">
        <v>1</v>
      </c>
      <c r="BW236" s="1" t="s">
        <v>163</v>
      </c>
      <c r="BX236" s="1" t="s">
        <v>196</v>
      </c>
      <c r="BY236">
        <v>3</v>
      </c>
      <c r="BZ236" s="1" t="s">
        <v>163</v>
      </c>
      <c r="CA236">
        <v>2</v>
      </c>
      <c r="CB236">
        <v>25000</v>
      </c>
      <c r="CC236">
        <v>4</v>
      </c>
      <c r="CD236">
        <v>0</v>
      </c>
      <c r="CE236">
        <v>1</v>
      </c>
      <c r="CF236">
        <v>0</v>
      </c>
      <c r="CG236">
        <v>1</v>
      </c>
      <c r="CH236">
        <v>0</v>
      </c>
      <c r="CI236">
        <v>0</v>
      </c>
      <c r="CJ236">
        <v>0</v>
      </c>
      <c r="CK236" s="1" t="s">
        <v>163</v>
      </c>
      <c r="CL236">
        <v>0</v>
      </c>
      <c r="CM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4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1</v>
      </c>
      <c r="DE236" s="1" t="s">
        <v>163</v>
      </c>
      <c r="DF236">
        <v>0</v>
      </c>
      <c r="DL236">
        <v>0</v>
      </c>
      <c r="DR236">
        <v>1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1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1</v>
      </c>
      <c r="EL236">
        <v>3</v>
      </c>
      <c r="EN236">
        <v>1</v>
      </c>
      <c r="EO236" s="1" t="s">
        <v>167</v>
      </c>
      <c r="EP236" s="1" t="s">
        <v>163</v>
      </c>
      <c r="EQ236">
        <v>1</v>
      </c>
      <c r="ER236">
        <v>1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 s="1" t="s">
        <v>163</v>
      </c>
      <c r="FB236">
        <v>0</v>
      </c>
      <c r="FF236" s="1" t="s">
        <v>163</v>
      </c>
    </row>
    <row r="237" spans="1:162" x14ac:dyDescent="0.25">
      <c r="A237">
        <v>1031</v>
      </c>
      <c r="B237">
        <v>61</v>
      </c>
      <c r="C237" s="1" t="s">
        <v>173</v>
      </c>
      <c r="D237">
        <v>0</v>
      </c>
      <c r="F237">
        <v>1</v>
      </c>
      <c r="G237">
        <v>0</v>
      </c>
      <c r="H237">
        <v>1</v>
      </c>
      <c r="I237">
        <v>0</v>
      </c>
      <c r="J237">
        <v>1</v>
      </c>
      <c r="K237">
        <v>0</v>
      </c>
      <c r="L237">
        <v>0</v>
      </c>
      <c r="M237">
        <v>0</v>
      </c>
      <c r="N237">
        <v>0</v>
      </c>
      <c r="O237">
        <v>1</v>
      </c>
      <c r="P237">
        <v>0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 s="1" t="s">
        <v>163</v>
      </c>
      <c r="AD237">
        <v>2</v>
      </c>
      <c r="AG237" s="1" t="s">
        <v>163</v>
      </c>
      <c r="AH237">
        <v>2</v>
      </c>
      <c r="AI237">
        <v>7</v>
      </c>
      <c r="AJ237" s="1" t="s">
        <v>181</v>
      </c>
      <c r="AK237">
        <v>0</v>
      </c>
      <c r="AL237">
        <v>1</v>
      </c>
      <c r="AM237">
        <v>5</v>
      </c>
      <c r="AN237">
        <v>0</v>
      </c>
      <c r="AO237">
        <v>2</v>
      </c>
      <c r="AP237">
        <v>2</v>
      </c>
      <c r="AU237" s="1" t="s">
        <v>163</v>
      </c>
      <c r="AV237" s="1" t="s">
        <v>163</v>
      </c>
      <c r="AW237" s="1" t="s">
        <v>163</v>
      </c>
      <c r="AX237" s="1" t="s">
        <v>163</v>
      </c>
      <c r="AY237" s="1" t="s">
        <v>163</v>
      </c>
      <c r="AZ237" s="1" t="s">
        <v>163</v>
      </c>
      <c r="BA237">
        <v>170</v>
      </c>
      <c r="BB237">
        <v>56</v>
      </c>
      <c r="BC237" s="1" t="s">
        <v>175</v>
      </c>
      <c r="BD237" s="1" t="s">
        <v>163</v>
      </c>
      <c r="BE237">
        <v>1</v>
      </c>
      <c r="BF237">
        <v>1</v>
      </c>
      <c r="BG237">
        <v>0</v>
      </c>
      <c r="BH237">
        <v>20020</v>
      </c>
      <c r="BI237">
        <v>200</v>
      </c>
      <c r="BJ237">
        <v>1</v>
      </c>
      <c r="BK237">
        <v>1</v>
      </c>
      <c r="BL237" s="1" t="s">
        <v>163</v>
      </c>
      <c r="BM237">
        <v>1</v>
      </c>
      <c r="BN237">
        <v>1</v>
      </c>
      <c r="BO237">
        <v>1</v>
      </c>
      <c r="BP237">
        <v>1</v>
      </c>
      <c r="BQ237">
        <v>1</v>
      </c>
      <c r="BR237">
        <v>0</v>
      </c>
      <c r="BS237" s="1" t="s">
        <v>163</v>
      </c>
      <c r="BT237" s="1" t="s">
        <v>163</v>
      </c>
      <c r="BU237">
        <v>0</v>
      </c>
      <c r="BV237">
        <v>1</v>
      </c>
      <c r="BW237" s="1" t="s">
        <v>163</v>
      </c>
      <c r="BX237" s="1" t="s">
        <v>163</v>
      </c>
      <c r="BZ237" s="1" t="s">
        <v>163</v>
      </c>
      <c r="CK237" s="1" t="s">
        <v>163</v>
      </c>
      <c r="CM237">
        <v>0</v>
      </c>
      <c r="CO237">
        <v>1</v>
      </c>
      <c r="CP237">
        <v>1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1</v>
      </c>
      <c r="DE237" s="1" t="s">
        <v>163</v>
      </c>
      <c r="DF237">
        <v>2</v>
      </c>
      <c r="DG237">
        <v>25</v>
      </c>
      <c r="DH237">
        <v>1</v>
      </c>
      <c r="DL237">
        <v>0</v>
      </c>
      <c r="DR237">
        <v>1</v>
      </c>
      <c r="DS237">
        <v>1</v>
      </c>
      <c r="DT237">
        <v>1</v>
      </c>
      <c r="DU237">
        <v>0</v>
      </c>
      <c r="DV237">
        <v>0</v>
      </c>
      <c r="DW237">
        <v>0</v>
      </c>
      <c r="DX237">
        <v>0</v>
      </c>
      <c r="DY237">
        <v>1</v>
      </c>
      <c r="DZ237">
        <v>0</v>
      </c>
      <c r="EA237">
        <v>1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1</v>
      </c>
      <c r="EL237">
        <v>3</v>
      </c>
      <c r="EN237">
        <v>0</v>
      </c>
      <c r="EO237" s="1" t="s">
        <v>165</v>
      </c>
      <c r="EP237" s="1" t="s">
        <v>163</v>
      </c>
      <c r="EQ237">
        <v>1</v>
      </c>
      <c r="ER237">
        <v>0</v>
      </c>
      <c r="ES237">
        <v>1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1</v>
      </c>
      <c r="FA237" s="1" t="s">
        <v>163</v>
      </c>
      <c r="FB237">
        <v>0</v>
      </c>
      <c r="FF237" s="1" t="s">
        <v>163</v>
      </c>
    </row>
    <row r="238" spans="1:162" x14ac:dyDescent="0.25">
      <c r="A238">
        <v>1009</v>
      </c>
      <c r="B238">
        <v>67</v>
      </c>
      <c r="C238" s="1" t="s">
        <v>162</v>
      </c>
      <c r="D238">
        <v>0</v>
      </c>
      <c r="F238">
        <v>1</v>
      </c>
      <c r="G238">
        <v>1</v>
      </c>
      <c r="H238">
        <v>1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 s="1" t="s">
        <v>163</v>
      </c>
      <c r="AD238">
        <v>0</v>
      </c>
      <c r="AG238" s="1" t="s">
        <v>163</v>
      </c>
      <c r="AH238">
        <v>0</v>
      </c>
      <c r="AJ238" s="1" t="s">
        <v>163</v>
      </c>
      <c r="AK238">
        <v>1</v>
      </c>
      <c r="AL238">
        <v>1</v>
      </c>
      <c r="AM238">
        <v>4</v>
      </c>
      <c r="AN238">
        <v>1</v>
      </c>
      <c r="AO238">
        <v>2</v>
      </c>
      <c r="AP238">
        <v>1</v>
      </c>
      <c r="AQ238">
        <v>50</v>
      </c>
      <c r="AR238">
        <v>12</v>
      </c>
      <c r="AU238" s="1" t="s">
        <v>163</v>
      </c>
      <c r="AV238" s="1" t="s">
        <v>163</v>
      </c>
      <c r="AW238" s="1" t="s">
        <v>163</v>
      </c>
      <c r="AX238" s="1" t="s">
        <v>163</v>
      </c>
      <c r="AY238" s="1" t="s">
        <v>163</v>
      </c>
      <c r="AZ238" s="1" t="s">
        <v>163</v>
      </c>
      <c r="BA238">
        <v>165</v>
      </c>
      <c r="BB238">
        <v>62</v>
      </c>
      <c r="BC238" s="1" t="s">
        <v>175</v>
      </c>
      <c r="BD238" s="1" t="s">
        <v>163</v>
      </c>
      <c r="BE238">
        <v>1</v>
      </c>
      <c r="BF238">
        <v>1</v>
      </c>
      <c r="BG238">
        <v>1</v>
      </c>
      <c r="BH238">
        <v>500</v>
      </c>
      <c r="BI238">
        <v>100</v>
      </c>
      <c r="BJ238">
        <v>0</v>
      </c>
      <c r="BL238" s="1" t="s">
        <v>163</v>
      </c>
      <c r="BM238">
        <v>1</v>
      </c>
      <c r="BN238">
        <v>1</v>
      </c>
      <c r="BO238">
        <v>1</v>
      </c>
      <c r="BP238">
        <v>1</v>
      </c>
      <c r="BQ238">
        <v>3</v>
      </c>
      <c r="BR238">
        <v>0</v>
      </c>
      <c r="BS238" s="1" t="s">
        <v>163</v>
      </c>
      <c r="BT238" s="1" t="s">
        <v>163</v>
      </c>
      <c r="BU238">
        <v>0</v>
      </c>
      <c r="BV238">
        <v>2</v>
      </c>
      <c r="BW238" s="1" t="s">
        <v>163</v>
      </c>
      <c r="BX238" s="1" t="s">
        <v>163</v>
      </c>
      <c r="BZ238" s="1" t="s">
        <v>163</v>
      </c>
      <c r="CK238" s="1" t="s">
        <v>163</v>
      </c>
      <c r="CM238">
        <v>1</v>
      </c>
      <c r="CN238">
        <v>1</v>
      </c>
      <c r="CO238">
        <v>0</v>
      </c>
      <c r="CQ238">
        <v>1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1</v>
      </c>
      <c r="DE238" s="1" t="s">
        <v>163</v>
      </c>
      <c r="DF238">
        <v>0</v>
      </c>
      <c r="DH238">
        <v>1</v>
      </c>
      <c r="DI238">
        <v>1</v>
      </c>
      <c r="DJ238">
        <v>1</v>
      </c>
      <c r="DK238">
        <v>1</v>
      </c>
      <c r="DL238">
        <v>0</v>
      </c>
      <c r="DR238">
        <v>1</v>
      </c>
      <c r="DS238">
        <v>1</v>
      </c>
      <c r="DT238">
        <v>1</v>
      </c>
      <c r="DU238">
        <v>0</v>
      </c>
      <c r="DV238">
        <v>0</v>
      </c>
      <c r="DW238">
        <v>0</v>
      </c>
      <c r="DX238">
        <v>1</v>
      </c>
      <c r="DY238">
        <v>1</v>
      </c>
      <c r="DZ238">
        <v>0</v>
      </c>
      <c r="EA238">
        <v>1</v>
      </c>
      <c r="EB238">
        <v>0</v>
      </c>
      <c r="EC238">
        <v>1</v>
      </c>
      <c r="ED238">
        <v>0</v>
      </c>
      <c r="EE238">
        <v>0</v>
      </c>
      <c r="EF238">
        <v>0</v>
      </c>
      <c r="EG238">
        <v>0</v>
      </c>
      <c r="EH238">
        <v>1</v>
      </c>
      <c r="EI238">
        <v>0</v>
      </c>
      <c r="EJ238">
        <v>0</v>
      </c>
      <c r="EK238">
        <v>0</v>
      </c>
      <c r="EL238">
        <v>3</v>
      </c>
      <c r="EN238">
        <v>1</v>
      </c>
      <c r="EO238" s="1" t="s">
        <v>214</v>
      </c>
      <c r="EP238" s="1" t="s">
        <v>163</v>
      </c>
      <c r="EQ238">
        <v>1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1</v>
      </c>
      <c r="EY238">
        <v>0</v>
      </c>
      <c r="EZ238">
        <v>0</v>
      </c>
      <c r="FA238" s="1" t="s">
        <v>163</v>
      </c>
      <c r="FB238">
        <v>0</v>
      </c>
      <c r="FF238" s="1" t="s">
        <v>163</v>
      </c>
    </row>
    <row r="239" spans="1:162" x14ac:dyDescent="0.25">
      <c r="A239">
        <v>1012</v>
      </c>
      <c r="B239">
        <v>67</v>
      </c>
      <c r="C239" s="1" t="s">
        <v>162</v>
      </c>
      <c r="D239">
        <v>1</v>
      </c>
      <c r="E239">
        <v>1</v>
      </c>
      <c r="F239">
        <v>1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 s="1" t="s">
        <v>163</v>
      </c>
      <c r="AD239">
        <v>0</v>
      </c>
      <c r="AG239" s="1" t="s">
        <v>163</v>
      </c>
      <c r="AH239">
        <v>0</v>
      </c>
      <c r="AJ239" s="1" t="s">
        <v>163</v>
      </c>
      <c r="AK239">
        <v>0</v>
      </c>
      <c r="AL239">
        <v>1</v>
      </c>
      <c r="AM239">
        <v>6</v>
      </c>
      <c r="AN239">
        <v>0</v>
      </c>
      <c r="AO239">
        <v>4</v>
      </c>
      <c r="AP239">
        <v>2</v>
      </c>
      <c r="AU239" s="1" t="s">
        <v>163</v>
      </c>
      <c r="AV239" s="1" t="s">
        <v>163</v>
      </c>
      <c r="AW239" s="1" t="s">
        <v>163</v>
      </c>
      <c r="AX239" s="1" t="s">
        <v>163</v>
      </c>
      <c r="AY239" s="1" t="s">
        <v>163</v>
      </c>
      <c r="AZ239" s="1" t="s">
        <v>163</v>
      </c>
      <c r="BA239">
        <v>160</v>
      </c>
      <c r="BB239">
        <v>60</v>
      </c>
      <c r="BC239" s="1" t="s">
        <v>175</v>
      </c>
      <c r="BD239" s="1" t="s">
        <v>163</v>
      </c>
      <c r="BE239">
        <v>0</v>
      </c>
      <c r="BF239">
        <v>0</v>
      </c>
      <c r="BG239">
        <v>0</v>
      </c>
      <c r="BH239">
        <v>800</v>
      </c>
      <c r="BI239">
        <v>0</v>
      </c>
      <c r="BJ239">
        <v>1</v>
      </c>
      <c r="BK239">
        <v>0</v>
      </c>
      <c r="BL239" s="1" t="s">
        <v>240</v>
      </c>
      <c r="BM239">
        <v>1</v>
      </c>
      <c r="BN239">
        <v>1</v>
      </c>
      <c r="BO239">
        <v>1</v>
      </c>
      <c r="BP239">
        <v>1</v>
      </c>
      <c r="BQ239">
        <v>2</v>
      </c>
      <c r="BR239">
        <v>0</v>
      </c>
      <c r="BS239" s="1" t="s">
        <v>163</v>
      </c>
      <c r="BT239" s="1" t="s">
        <v>163</v>
      </c>
      <c r="BU239">
        <v>0</v>
      </c>
      <c r="BV239">
        <v>2</v>
      </c>
      <c r="BW239" s="1" t="s">
        <v>163</v>
      </c>
      <c r="BX239" s="1" t="s">
        <v>163</v>
      </c>
      <c r="BZ239" s="1" t="s">
        <v>163</v>
      </c>
      <c r="CK239" s="1" t="s">
        <v>163</v>
      </c>
      <c r="CM239">
        <v>0</v>
      </c>
      <c r="CO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4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1</v>
      </c>
      <c r="DE239" s="1" t="s">
        <v>163</v>
      </c>
      <c r="DF239">
        <v>0</v>
      </c>
      <c r="DH239">
        <v>1</v>
      </c>
      <c r="DI239">
        <v>1</v>
      </c>
      <c r="DJ239">
        <v>1</v>
      </c>
      <c r="DK239">
        <v>1</v>
      </c>
      <c r="DL239">
        <v>0</v>
      </c>
      <c r="DR239">
        <v>0</v>
      </c>
      <c r="DS239">
        <v>1</v>
      </c>
      <c r="DT239">
        <v>0</v>
      </c>
      <c r="DU239">
        <v>1</v>
      </c>
      <c r="DV239">
        <v>0</v>
      </c>
      <c r="DW239">
        <v>0</v>
      </c>
      <c r="DX239">
        <v>1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1</v>
      </c>
      <c r="EL239">
        <v>2</v>
      </c>
      <c r="EM239">
        <v>250</v>
      </c>
      <c r="EN239">
        <v>1</v>
      </c>
      <c r="EO239" s="1" t="s">
        <v>167</v>
      </c>
      <c r="EP239" s="1" t="s">
        <v>163</v>
      </c>
      <c r="EQ239">
        <v>1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1</v>
      </c>
      <c r="EY239">
        <v>0</v>
      </c>
      <c r="EZ239">
        <v>0</v>
      </c>
      <c r="FA239" s="1" t="s">
        <v>163</v>
      </c>
      <c r="FB239">
        <v>0</v>
      </c>
      <c r="FF239" s="1" t="s">
        <v>163</v>
      </c>
    </row>
    <row r="240" spans="1:162" x14ac:dyDescent="0.25">
      <c r="A240">
        <v>1042</v>
      </c>
      <c r="B240">
        <v>69</v>
      </c>
      <c r="C240" s="1" t="s">
        <v>162</v>
      </c>
      <c r="D240">
        <v>0</v>
      </c>
      <c r="F240">
        <v>1</v>
      </c>
      <c r="G240">
        <v>1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 s="1" t="s">
        <v>163</v>
      </c>
      <c r="AD240">
        <v>0</v>
      </c>
      <c r="AG240" s="1" t="s">
        <v>163</v>
      </c>
      <c r="AH240">
        <v>0</v>
      </c>
      <c r="AJ240" s="1" t="s">
        <v>163</v>
      </c>
      <c r="AK240">
        <v>2</v>
      </c>
      <c r="AL240">
        <v>1</v>
      </c>
      <c r="AM240">
        <v>2</v>
      </c>
      <c r="AN240">
        <v>0</v>
      </c>
      <c r="AO240">
        <v>1</v>
      </c>
      <c r="AP240">
        <v>1</v>
      </c>
      <c r="AU240" s="1" t="s">
        <v>163</v>
      </c>
      <c r="AV240" s="1" t="s">
        <v>163</v>
      </c>
      <c r="AW240" s="1" t="s">
        <v>163</v>
      </c>
      <c r="AX240" s="1" t="s">
        <v>163</v>
      </c>
      <c r="AY240" s="1" t="s">
        <v>163</v>
      </c>
      <c r="AZ240" s="1" t="s">
        <v>163</v>
      </c>
      <c r="BA240">
        <v>148</v>
      </c>
      <c r="BB240">
        <v>52</v>
      </c>
      <c r="BC240" s="1" t="s">
        <v>175</v>
      </c>
      <c r="BD240" s="1" t="s">
        <v>163</v>
      </c>
      <c r="BE240">
        <v>0</v>
      </c>
      <c r="BF240">
        <v>0</v>
      </c>
      <c r="BG240">
        <v>0</v>
      </c>
      <c r="BH240">
        <v>250</v>
      </c>
      <c r="BI240">
        <v>180</v>
      </c>
      <c r="BJ240">
        <v>1</v>
      </c>
      <c r="BK240">
        <v>1</v>
      </c>
      <c r="BL240" s="1" t="s">
        <v>163</v>
      </c>
      <c r="BM240">
        <v>1</v>
      </c>
      <c r="BN240">
        <v>1</v>
      </c>
      <c r="BO240">
        <v>1</v>
      </c>
      <c r="BP240">
        <v>1</v>
      </c>
      <c r="BQ240">
        <v>2</v>
      </c>
      <c r="BR240">
        <v>0</v>
      </c>
      <c r="BS240" s="1" t="s">
        <v>163</v>
      </c>
      <c r="BT240" s="1" t="s">
        <v>163</v>
      </c>
      <c r="BU240">
        <v>0</v>
      </c>
      <c r="BV240">
        <v>2</v>
      </c>
      <c r="BW240" s="1" t="s">
        <v>163</v>
      </c>
      <c r="BX240" s="1" t="s">
        <v>163</v>
      </c>
      <c r="BZ240" s="1" t="s">
        <v>163</v>
      </c>
      <c r="CK240" s="1" t="s">
        <v>163</v>
      </c>
      <c r="CM240">
        <v>0</v>
      </c>
      <c r="CO240">
        <v>1</v>
      </c>
      <c r="CP240">
        <v>1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1</v>
      </c>
      <c r="DE240" s="1" t="s">
        <v>163</v>
      </c>
      <c r="DF240">
        <v>1</v>
      </c>
      <c r="DG240">
        <v>28</v>
      </c>
      <c r="DH240">
        <v>1</v>
      </c>
      <c r="DI240">
        <v>1</v>
      </c>
      <c r="DJ240">
        <v>1</v>
      </c>
      <c r="DK240">
        <v>0</v>
      </c>
      <c r="DL240">
        <v>1</v>
      </c>
      <c r="DM240">
        <v>1</v>
      </c>
      <c r="DN240">
        <v>1</v>
      </c>
      <c r="DO240">
        <v>1</v>
      </c>
      <c r="DP240">
        <v>0</v>
      </c>
      <c r="DQ240">
        <v>0</v>
      </c>
      <c r="DR240">
        <v>1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1</v>
      </c>
      <c r="DY240">
        <v>1</v>
      </c>
      <c r="DZ240">
        <v>0</v>
      </c>
      <c r="EA240">
        <v>1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1</v>
      </c>
      <c r="EL240">
        <v>1</v>
      </c>
      <c r="EN240">
        <v>1</v>
      </c>
      <c r="EO240" s="1" t="s">
        <v>167</v>
      </c>
      <c r="EP240" s="1" t="s">
        <v>163</v>
      </c>
      <c r="EQ240">
        <v>1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1</v>
      </c>
      <c r="EY240">
        <v>0</v>
      </c>
      <c r="EZ240">
        <v>0</v>
      </c>
      <c r="FA240" s="1" t="s">
        <v>163</v>
      </c>
      <c r="FB240">
        <v>0</v>
      </c>
      <c r="FF240" s="1" t="s">
        <v>163</v>
      </c>
    </row>
    <row r="241" spans="1:162" x14ac:dyDescent="0.25">
      <c r="A241">
        <v>1009</v>
      </c>
      <c r="B241">
        <v>67</v>
      </c>
      <c r="C241" s="1" t="s">
        <v>173</v>
      </c>
      <c r="D241">
        <v>1</v>
      </c>
      <c r="E241">
        <v>0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 s="1" t="s">
        <v>163</v>
      </c>
      <c r="AD241">
        <v>0</v>
      </c>
      <c r="AG241" s="1" t="s">
        <v>163</v>
      </c>
      <c r="AH241">
        <v>1</v>
      </c>
      <c r="AJ241" s="1" t="s">
        <v>163</v>
      </c>
      <c r="AK241">
        <v>1</v>
      </c>
      <c r="AL241">
        <v>1</v>
      </c>
      <c r="AM241">
        <v>2</v>
      </c>
      <c r="AN241">
        <v>0</v>
      </c>
      <c r="AO241">
        <v>0</v>
      </c>
      <c r="AP241">
        <v>2</v>
      </c>
      <c r="AU241" s="1" t="s">
        <v>163</v>
      </c>
      <c r="AV241" s="1" t="s">
        <v>163</v>
      </c>
      <c r="AW241" s="1" t="s">
        <v>163</v>
      </c>
      <c r="AX241" s="1" t="s">
        <v>163</v>
      </c>
      <c r="AY241" s="1" t="s">
        <v>163</v>
      </c>
      <c r="AZ241" s="1" t="s">
        <v>163</v>
      </c>
      <c r="BA241">
        <v>167</v>
      </c>
      <c r="BB241">
        <v>70</v>
      </c>
      <c r="BC241" s="1" t="s">
        <v>175</v>
      </c>
      <c r="BD241" s="1" t="s">
        <v>163</v>
      </c>
      <c r="BE241">
        <v>0</v>
      </c>
      <c r="BF241">
        <v>0</v>
      </c>
      <c r="BG241">
        <v>0</v>
      </c>
      <c r="BH241">
        <v>500</v>
      </c>
      <c r="BI241">
        <v>300</v>
      </c>
      <c r="BJ241">
        <v>0</v>
      </c>
      <c r="BL241" s="1" t="s">
        <v>163</v>
      </c>
      <c r="BM241">
        <v>1</v>
      </c>
      <c r="BN241">
        <v>1</v>
      </c>
      <c r="BO241">
        <v>1</v>
      </c>
      <c r="BP241">
        <v>1</v>
      </c>
      <c r="BQ241">
        <v>2</v>
      </c>
      <c r="BR241">
        <v>0</v>
      </c>
      <c r="BS241" s="1" t="s">
        <v>163</v>
      </c>
      <c r="BT241" s="1" t="s">
        <v>163</v>
      </c>
      <c r="BU241">
        <v>0</v>
      </c>
      <c r="BV241">
        <v>2</v>
      </c>
      <c r="BW241" s="1" t="s">
        <v>163</v>
      </c>
      <c r="BX241" s="1" t="s">
        <v>163</v>
      </c>
      <c r="BZ241" s="1" t="s">
        <v>163</v>
      </c>
      <c r="CK241" s="1" t="s">
        <v>163</v>
      </c>
      <c r="CM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1</v>
      </c>
      <c r="DE241" s="1" t="s">
        <v>163</v>
      </c>
      <c r="DF241">
        <v>1</v>
      </c>
      <c r="DG241">
        <v>28</v>
      </c>
      <c r="DH241">
        <v>1</v>
      </c>
      <c r="DI241">
        <v>1</v>
      </c>
      <c r="DJ241">
        <v>1</v>
      </c>
      <c r="DK241">
        <v>1</v>
      </c>
      <c r="DL241">
        <v>0</v>
      </c>
      <c r="DR241">
        <v>1</v>
      </c>
      <c r="DS241">
        <v>1</v>
      </c>
      <c r="DT241">
        <v>1</v>
      </c>
      <c r="DU241">
        <v>0</v>
      </c>
      <c r="DV241">
        <v>0</v>
      </c>
      <c r="DW241">
        <v>0</v>
      </c>
      <c r="DX241">
        <v>1</v>
      </c>
      <c r="DY241">
        <v>1</v>
      </c>
      <c r="DZ241">
        <v>0</v>
      </c>
      <c r="EA241">
        <v>1</v>
      </c>
      <c r="EB241">
        <v>0</v>
      </c>
      <c r="EC241">
        <v>1</v>
      </c>
      <c r="ED241">
        <v>0</v>
      </c>
      <c r="EE241">
        <v>0</v>
      </c>
      <c r="EF241">
        <v>0</v>
      </c>
      <c r="EG241">
        <v>0</v>
      </c>
      <c r="EH241">
        <v>1</v>
      </c>
      <c r="EI241">
        <v>0</v>
      </c>
      <c r="EJ241">
        <v>0</v>
      </c>
      <c r="EK241">
        <v>0</v>
      </c>
      <c r="EL241">
        <v>3</v>
      </c>
      <c r="EN241">
        <v>1</v>
      </c>
      <c r="EO241" s="1" t="s">
        <v>165</v>
      </c>
      <c r="EP241" s="1" t="s">
        <v>163</v>
      </c>
      <c r="EQ241">
        <v>1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1</v>
      </c>
      <c r="EY241">
        <v>0</v>
      </c>
      <c r="EZ241">
        <v>0</v>
      </c>
      <c r="FA241" s="1" t="s">
        <v>163</v>
      </c>
      <c r="FB241">
        <v>0</v>
      </c>
      <c r="FF241" s="1" t="s">
        <v>163</v>
      </c>
    </row>
    <row r="242" spans="1:162" x14ac:dyDescent="0.25">
      <c r="A242">
        <v>1036</v>
      </c>
      <c r="B242">
        <v>64</v>
      </c>
      <c r="C242" s="1" t="s">
        <v>173</v>
      </c>
      <c r="D242">
        <v>0</v>
      </c>
      <c r="F242">
        <v>0</v>
      </c>
      <c r="AC242" s="1" t="s">
        <v>163</v>
      </c>
      <c r="AD242">
        <v>1</v>
      </c>
      <c r="AE242">
        <v>2</v>
      </c>
      <c r="AF242">
        <v>1</v>
      </c>
      <c r="AG242" s="1" t="s">
        <v>164</v>
      </c>
      <c r="AH242">
        <v>0</v>
      </c>
      <c r="AJ242" s="1" t="s">
        <v>163</v>
      </c>
      <c r="AK242">
        <v>0</v>
      </c>
      <c r="AL242">
        <v>1</v>
      </c>
      <c r="AM242">
        <v>2</v>
      </c>
      <c r="AN242">
        <v>0</v>
      </c>
      <c r="AO242">
        <v>1</v>
      </c>
      <c r="AP242">
        <v>1</v>
      </c>
      <c r="AU242" s="1" t="s">
        <v>163</v>
      </c>
      <c r="AV242" s="1" t="s">
        <v>163</v>
      </c>
      <c r="AW242" s="1" t="s">
        <v>163</v>
      </c>
      <c r="AX242" s="1" t="s">
        <v>163</v>
      </c>
      <c r="AY242" s="1" t="s">
        <v>163</v>
      </c>
      <c r="AZ242" s="1" t="s">
        <v>163</v>
      </c>
      <c r="BA242">
        <v>165</v>
      </c>
      <c r="BB242">
        <v>78</v>
      </c>
      <c r="BC242" s="1" t="s">
        <v>167</v>
      </c>
      <c r="BD242" s="1" t="s">
        <v>163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L242" s="1" t="s">
        <v>163</v>
      </c>
      <c r="BM242">
        <v>1</v>
      </c>
      <c r="BN242">
        <v>1</v>
      </c>
      <c r="BO242">
        <v>1</v>
      </c>
      <c r="BP242">
        <v>1</v>
      </c>
      <c r="BQ242">
        <v>4</v>
      </c>
      <c r="BR242">
        <v>0</v>
      </c>
      <c r="BS242" s="1" t="s">
        <v>163</v>
      </c>
      <c r="BT242" s="1" t="s">
        <v>163</v>
      </c>
      <c r="BU242">
        <v>1</v>
      </c>
      <c r="BW242" s="1" t="s">
        <v>163</v>
      </c>
      <c r="BX242" s="1" t="s">
        <v>196</v>
      </c>
      <c r="BY242">
        <v>1</v>
      </c>
      <c r="BZ242" s="1" t="s">
        <v>163</v>
      </c>
      <c r="CA242">
        <v>2</v>
      </c>
      <c r="CB242">
        <v>20000</v>
      </c>
      <c r="CC242">
        <v>6</v>
      </c>
      <c r="CD242">
        <v>0</v>
      </c>
      <c r="CE242">
        <v>0</v>
      </c>
      <c r="CK242" s="1" t="s">
        <v>163</v>
      </c>
      <c r="CL242">
        <v>0</v>
      </c>
      <c r="CM242">
        <v>0</v>
      </c>
      <c r="CO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4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1</v>
      </c>
      <c r="DE242" s="1" t="s">
        <v>163</v>
      </c>
      <c r="DF242">
        <v>3</v>
      </c>
      <c r="DH242">
        <v>1</v>
      </c>
      <c r="DL242">
        <v>0</v>
      </c>
      <c r="DR242">
        <v>1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1</v>
      </c>
      <c r="EC242">
        <v>0</v>
      </c>
      <c r="ED242">
        <v>0</v>
      </c>
      <c r="EE242">
        <v>0</v>
      </c>
      <c r="EF242">
        <v>0</v>
      </c>
      <c r="EG242">
        <v>1</v>
      </c>
      <c r="EH242">
        <v>0</v>
      </c>
      <c r="EI242">
        <v>0</v>
      </c>
      <c r="EJ242">
        <v>0</v>
      </c>
      <c r="EK242">
        <v>0</v>
      </c>
      <c r="EL242">
        <v>1</v>
      </c>
      <c r="EN242">
        <v>1</v>
      </c>
      <c r="EO242" s="1" t="s">
        <v>165</v>
      </c>
      <c r="EP242" s="1" t="s">
        <v>163</v>
      </c>
      <c r="EQ242">
        <v>1</v>
      </c>
      <c r="ER242">
        <v>1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 s="1" t="s">
        <v>163</v>
      </c>
      <c r="FB242">
        <v>0</v>
      </c>
      <c r="FF242" s="1" t="s">
        <v>163</v>
      </c>
    </row>
    <row r="243" spans="1:162" x14ac:dyDescent="0.25">
      <c r="A243">
        <v>1031</v>
      </c>
      <c r="B243">
        <v>64</v>
      </c>
      <c r="C243" s="1" t="s">
        <v>162</v>
      </c>
      <c r="D243">
        <v>0</v>
      </c>
      <c r="F243">
        <v>1</v>
      </c>
      <c r="G243">
        <v>1</v>
      </c>
      <c r="H243">
        <v>1</v>
      </c>
      <c r="I243">
        <v>0</v>
      </c>
      <c r="J243">
        <v>0</v>
      </c>
      <c r="K243">
        <v>0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 s="1" t="s">
        <v>163</v>
      </c>
      <c r="AD243">
        <v>0</v>
      </c>
      <c r="AG243" s="1" t="s">
        <v>163</v>
      </c>
      <c r="AH243">
        <v>0</v>
      </c>
      <c r="AJ243" s="1" t="s">
        <v>163</v>
      </c>
      <c r="AK243">
        <v>0</v>
      </c>
      <c r="AL243">
        <v>1</v>
      </c>
      <c r="AM243">
        <v>5</v>
      </c>
      <c r="AN243">
        <v>0</v>
      </c>
      <c r="AO243">
        <v>3</v>
      </c>
      <c r="AP243">
        <v>2</v>
      </c>
      <c r="AU243" s="1" t="s">
        <v>163</v>
      </c>
      <c r="AV243" s="1" t="s">
        <v>163</v>
      </c>
      <c r="AW243" s="1" t="s">
        <v>163</v>
      </c>
      <c r="AX243" s="1" t="s">
        <v>163</v>
      </c>
      <c r="AY243" s="1" t="s">
        <v>163</v>
      </c>
      <c r="AZ243" s="1" t="s">
        <v>163</v>
      </c>
      <c r="BA243">
        <v>133</v>
      </c>
      <c r="BB243">
        <v>64</v>
      </c>
      <c r="BC243" s="1" t="s">
        <v>175</v>
      </c>
      <c r="BD243" s="1" t="s">
        <v>163</v>
      </c>
      <c r="BE243">
        <v>0</v>
      </c>
      <c r="BF243">
        <v>0</v>
      </c>
      <c r="BG243">
        <v>0</v>
      </c>
      <c r="BH243">
        <v>250</v>
      </c>
      <c r="BI243">
        <v>250</v>
      </c>
      <c r="BJ243">
        <v>1</v>
      </c>
      <c r="BK243">
        <v>1</v>
      </c>
      <c r="BL243" s="1" t="s">
        <v>163</v>
      </c>
      <c r="BM243">
        <v>1</v>
      </c>
      <c r="BN243">
        <v>1</v>
      </c>
      <c r="BO243">
        <v>1</v>
      </c>
      <c r="BP243">
        <v>1</v>
      </c>
      <c r="BQ243">
        <v>1</v>
      </c>
      <c r="BR243">
        <v>0</v>
      </c>
      <c r="BS243" s="1" t="s">
        <v>163</v>
      </c>
      <c r="BT243" s="1" t="s">
        <v>163</v>
      </c>
      <c r="BU243">
        <v>0</v>
      </c>
      <c r="BV243">
        <v>1</v>
      </c>
      <c r="BW243" s="1" t="s">
        <v>163</v>
      </c>
      <c r="BX243" s="1" t="s">
        <v>163</v>
      </c>
      <c r="BZ243" s="1" t="s">
        <v>163</v>
      </c>
      <c r="CK243" s="1" t="s">
        <v>163</v>
      </c>
      <c r="CM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2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1</v>
      </c>
      <c r="DE243" s="1" t="s">
        <v>163</v>
      </c>
      <c r="DF243">
        <v>1</v>
      </c>
      <c r="DG243">
        <v>28</v>
      </c>
      <c r="DL243">
        <v>0</v>
      </c>
      <c r="DR243">
        <v>1</v>
      </c>
      <c r="DS243">
        <v>1</v>
      </c>
      <c r="DT243">
        <v>0</v>
      </c>
      <c r="DU243">
        <v>1</v>
      </c>
      <c r="DV243">
        <v>0</v>
      </c>
      <c r="DW243">
        <v>0</v>
      </c>
      <c r="DX243">
        <v>0</v>
      </c>
      <c r="DY243">
        <v>1</v>
      </c>
      <c r="DZ243">
        <v>0</v>
      </c>
      <c r="EA243">
        <v>1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1</v>
      </c>
      <c r="EL243">
        <v>1</v>
      </c>
      <c r="EN243">
        <v>1</v>
      </c>
      <c r="EO243" s="1" t="s">
        <v>167</v>
      </c>
      <c r="EP243" s="1" t="s">
        <v>163</v>
      </c>
      <c r="EQ243">
        <v>1</v>
      </c>
      <c r="ER243">
        <v>0</v>
      </c>
      <c r="ES243">
        <v>1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1</v>
      </c>
      <c r="EZ243">
        <v>1</v>
      </c>
      <c r="FA243" s="1" t="s">
        <v>163</v>
      </c>
      <c r="FB243">
        <v>0</v>
      </c>
      <c r="FF243" s="1" t="s">
        <v>163</v>
      </c>
    </row>
    <row r="244" spans="1:162" x14ac:dyDescent="0.25">
      <c r="A244">
        <v>1042</v>
      </c>
      <c r="B244">
        <v>78</v>
      </c>
      <c r="C244" s="1" t="s">
        <v>162</v>
      </c>
      <c r="D244">
        <v>0</v>
      </c>
      <c r="F244">
        <v>1</v>
      </c>
      <c r="G244">
        <v>1</v>
      </c>
      <c r="H244">
        <v>1</v>
      </c>
      <c r="I244">
        <v>0</v>
      </c>
      <c r="J244">
        <v>0</v>
      </c>
      <c r="K244">
        <v>0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 s="1" t="s">
        <v>163</v>
      </c>
      <c r="AD244">
        <v>0</v>
      </c>
      <c r="AG244" s="1" t="s">
        <v>163</v>
      </c>
      <c r="AH244">
        <v>0</v>
      </c>
      <c r="AJ244" s="1" t="s">
        <v>163</v>
      </c>
      <c r="AK244">
        <v>2</v>
      </c>
      <c r="AL244">
        <v>1</v>
      </c>
      <c r="AM244">
        <v>4</v>
      </c>
      <c r="AN244">
        <v>0</v>
      </c>
      <c r="AO244">
        <v>2</v>
      </c>
      <c r="AP244">
        <v>2</v>
      </c>
      <c r="AU244" s="1" t="s">
        <v>163</v>
      </c>
      <c r="AV244" s="1" t="s">
        <v>163</v>
      </c>
      <c r="AW244" s="1" t="s">
        <v>163</v>
      </c>
      <c r="AX244" s="1" t="s">
        <v>163</v>
      </c>
      <c r="AY244" s="1" t="s">
        <v>163</v>
      </c>
      <c r="AZ244" s="1" t="s">
        <v>163</v>
      </c>
      <c r="BA244">
        <v>150</v>
      </c>
      <c r="BB244">
        <v>52</v>
      </c>
      <c r="BC244" s="1" t="s">
        <v>167</v>
      </c>
      <c r="BD244" s="1" t="s">
        <v>163</v>
      </c>
      <c r="BE244">
        <v>0</v>
      </c>
      <c r="BF244">
        <v>0</v>
      </c>
      <c r="BG244">
        <v>0</v>
      </c>
      <c r="BH244">
        <v>1000</v>
      </c>
      <c r="BI244">
        <v>300</v>
      </c>
      <c r="BJ244">
        <v>0</v>
      </c>
      <c r="BL244" s="1" t="s">
        <v>163</v>
      </c>
      <c r="BM244">
        <v>1</v>
      </c>
      <c r="BN244">
        <v>1</v>
      </c>
      <c r="BO244">
        <v>1</v>
      </c>
      <c r="BP244">
        <v>1</v>
      </c>
      <c r="BQ244">
        <v>4</v>
      </c>
      <c r="BR244">
        <v>1</v>
      </c>
      <c r="BS244" s="1" t="s">
        <v>165</v>
      </c>
      <c r="BT244" s="1" t="s">
        <v>163</v>
      </c>
      <c r="BU244">
        <v>0</v>
      </c>
      <c r="BV244">
        <v>2</v>
      </c>
      <c r="BW244" s="1" t="s">
        <v>163</v>
      </c>
      <c r="BX244" s="1" t="s">
        <v>163</v>
      </c>
      <c r="BZ244" s="1" t="s">
        <v>163</v>
      </c>
      <c r="CK244" s="1" t="s">
        <v>163</v>
      </c>
      <c r="CM244">
        <v>0</v>
      </c>
      <c r="CO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1</v>
      </c>
      <c r="DE244" s="1" t="s">
        <v>163</v>
      </c>
      <c r="DF244">
        <v>1</v>
      </c>
      <c r="DG244">
        <v>20</v>
      </c>
      <c r="DH244">
        <v>1</v>
      </c>
      <c r="DI244">
        <v>1</v>
      </c>
      <c r="DJ244">
        <v>1</v>
      </c>
      <c r="DK244">
        <v>1</v>
      </c>
      <c r="DL244">
        <v>1</v>
      </c>
      <c r="DM244">
        <v>0</v>
      </c>
      <c r="DN244">
        <v>0</v>
      </c>
      <c r="DO244">
        <v>0</v>
      </c>
      <c r="DP244">
        <v>1</v>
      </c>
      <c r="DQ244">
        <v>0</v>
      </c>
      <c r="DR244">
        <v>1</v>
      </c>
      <c r="DS244">
        <v>1</v>
      </c>
      <c r="DT244">
        <v>0</v>
      </c>
      <c r="DU244">
        <v>1</v>
      </c>
      <c r="DV244">
        <v>0</v>
      </c>
      <c r="DW244">
        <v>0</v>
      </c>
      <c r="DX244">
        <v>1</v>
      </c>
      <c r="DY244">
        <v>1</v>
      </c>
      <c r="DZ244">
        <v>0</v>
      </c>
      <c r="EA244">
        <v>1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1</v>
      </c>
      <c r="EL244">
        <v>1</v>
      </c>
      <c r="EN244">
        <v>1</v>
      </c>
      <c r="EO244" s="1" t="s">
        <v>167</v>
      </c>
      <c r="EP244" s="1" t="s">
        <v>163</v>
      </c>
      <c r="EQ244">
        <v>1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1</v>
      </c>
      <c r="EY244">
        <v>0</v>
      </c>
      <c r="EZ244">
        <v>0</v>
      </c>
      <c r="FA244" s="1" t="s">
        <v>163</v>
      </c>
      <c r="FB244">
        <v>0</v>
      </c>
      <c r="FF244" s="1" t="s">
        <v>163</v>
      </c>
    </row>
    <row r="245" spans="1:162" x14ac:dyDescent="0.25">
      <c r="A245">
        <v>1006</v>
      </c>
      <c r="B245">
        <v>41</v>
      </c>
      <c r="C245" s="1" t="s">
        <v>173</v>
      </c>
      <c r="D245">
        <v>1</v>
      </c>
      <c r="E245">
        <v>1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 s="1" t="s">
        <v>328</v>
      </c>
      <c r="AD245">
        <v>0</v>
      </c>
      <c r="AG245" s="1" t="s">
        <v>163</v>
      </c>
      <c r="AH245">
        <v>0</v>
      </c>
      <c r="AJ245" s="1" t="s">
        <v>163</v>
      </c>
      <c r="AK245">
        <v>1</v>
      </c>
      <c r="AL245">
        <v>1</v>
      </c>
      <c r="AM245">
        <v>5</v>
      </c>
      <c r="AO245">
        <v>5</v>
      </c>
      <c r="AU245" s="1" t="s">
        <v>163</v>
      </c>
      <c r="AV245" s="1" t="s">
        <v>163</v>
      </c>
      <c r="AW245" s="1" t="s">
        <v>163</v>
      </c>
      <c r="AX245" s="1" t="s">
        <v>163</v>
      </c>
      <c r="AY245" s="1" t="s">
        <v>163</v>
      </c>
      <c r="AZ245" s="1" t="s">
        <v>163</v>
      </c>
      <c r="BA245">
        <v>170</v>
      </c>
      <c r="BB245">
        <v>70</v>
      </c>
      <c r="BC245" s="1" t="s">
        <v>175</v>
      </c>
      <c r="BD245" s="1" t="s">
        <v>163</v>
      </c>
      <c r="BE245">
        <v>0</v>
      </c>
      <c r="BF245">
        <v>0</v>
      </c>
      <c r="BG245">
        <v>0</v>
      </c>
      <c r="BH245">
        <v>3500</v>
      </c>
      <c r="BI245">
        <v>350</v>
      </c>
      <c r="BJ245">
        <v>0</v>
      </c>
      <c r="BL245" s="1" t="s">
        <v>163</v>
      </c>
      <c r="BM245">
        <v>1</v>
      </c>
      <c r="BN245">
        <v>1</v>
      </c>
      <c r="BO245">
        <v>0</v>
      </c>
      <c r="BP245">
        <v>0</v>
      </c>
      <c r="BQ245">
        <v>1</v>
      </c>
      <c r="BR245">
        <v>0</v>
      </c>
      <c r="BS245" s="1" t="s">
        <v>163</v>
      </c>
      <c r="BT245" s="1" t="s">
        <v>163</v>
      </c>
      <c r="BU245">
        <v>0</v>
      </c>
      <c r="BV245">
        <v>1</v>
      </c>
      <c r="BW245" s="1" t="s">
        <v>163</v>
      </c>
      <c r="BX245" s="1" t="s">
        <v>163</v>
      </c>
      <c r="BZ245" s="1" t="s">
        <v>163</v>
      </c>
      <c r="CK245" s="1" t="s">
        <v>163</v>
      </c>
      <c r="CM245">
        <v>0</v>
      </c>
      <c r="CO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1</v>
      </c>
      <c r="DE245" s="1" t="s">
        <v>163</v>
      </c>
      <c r="DF245">
        <v>0</v>
      </c>
      <c r="DH245">
        <v>0</v>
      </c>
      <c r="DL245">
        <v>1</v>
      </c>
      <c r="DM245">
        <v>0</v>
      </c>
      <c r="DN245">
        <v>0</v>
      </c>
      <c r="DO245">
        <v>1</v>
      </c>
      <c r="DP245">
        <v>0</v>
      </c>
      <c r="DQ245">
        <v>0</v>
      </c>
      <c r="DR245">
        <v>1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1</v>
      </c>
      <c r="DY245">
        <v>0</v>
      </c>
      <c r="DZ245">
        <v>0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3</v>
      </c>
      <c r="EN245">
        <v>1</v>
      </c>
      <c r="EO245" s="1" t="s">
        <v>167</v>
      </c>
      <c r="EP245" s="1" t="s">
        <v>163</v>
      </c>
      <c r="EQ245">
        <v>1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1</v>
      </c>
      <c r="EY245">
        <v>0</v>
      </c>
      <c r="EZ245">
        <v>0</v>
      </c>
      <c r="FA245" s="1" t="s">
        <v>163</v>
      </c>
      <c r="FB245">
        <v>0</v>
      </c>
      <c r="FF245" s="1" t="s">
        <v>163</v>
      </c>
    </row>
    <row r="246" spans="1:162" x14ac:dyDescent="0.25">
      <c r="A246">
        <v>1019</v>
      </c>
      <c r="B246">
        <v>37</v>
      </c>
      <c r="C246" s="1" t="s">
        <v>162</v>
      </c>
      <c r="D246">
        <v>0</v>
      </c>
      <c r="F246">
        <v>0</v>
      </c>
      <c r="AC246" s="1" t="s">
        <v>163</v>
      </c>
      <c r="AD246">
        <v>0</v>
      </c>
      <c r="AG246" s="1" t="s">
        <v>163</v>
      </c>
      <c r="AH246">
        <v>0</v>
      </c>
      <c r="AJ246" s="1" t="s">
        <v>163</v>
      </c>
      <c r="AK246">
        <v>0</v>
      </c>
      <c r="AL246">
        <v>1</v>
      </c>
      <c r="AM246">
        <v>3</v>
      </c>
      <c r="AU246" s="1" t="s">
        <v>163</v>
      </c>
      <c r="AV246" s="1" t="s">
        <v>163</v>
      </c>
      <c r="AW246" s="1" t="s">
        <v>163</v>
      </c>
      <c r="AX246" s="1" t="s">
        <v>163</v>
      </c>
      <c r="AY246" s="1" t="s">
        <v>163</v>
      </c>
      <c r="AZ246" s="1" t="s">
        <v>163</v>
      </c>
      <c r="BA246">
        <v>150</v>
      </c>
      <c r="BB246">
        <v>57</v>
      </c>
      <c r="BC246" s="1" t="s">
        <v>165</v>
      </c>
      <c r="BD246" s="1" t="s">
        <v>163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L246" s="1" t="s">
        <v>163</v>
      </c>
      <c r="BM246">
        <v>1</v>
      </c>
      <c r="BN246">
        <v>1</v>
      </c>
      <c r="BO246">
        <v>1</v>
      </c>
      <c r="BP246">
        <v>1</v>
      </c>
      <c r="BQ246">
        <v>6</v>
      </c>
      <c r="BR246">
        <v>0</v>
      </c>
      <c r="BS246" s="1" t="s">
        <v>163</v>
      </c>
      <c r="BT246" s="1" t="s">
        <v>163</v>
      </c>
      <c r="BU246">
        <v>1</v>
      </c>
      <c r="BW246" s="1" t="s">
        <v>163</v>
      </c>
      <c r="BX246" s="1" t="s">
        <v>175</v>
      </c>
      <c r="BZ246" s="1" t="s">
        <v>163</v>
      </c>
      <c r="CA246">
        <v>2</v>
      </c>
      <c r="CC246">
        <v>8</v>
      </c>
      <c r="CD246">
        <v>1</v>
      </c>
      <c r="CE246">
        <v>1</v>
      </c>
      <c r="CF246">
        <v>0</v>
      </c>
      <c r="CG246">
        <v>1</v>
      </c>
      <c r="CH246">
        <v>0</v>
      </c>
      <c r="CI246">
        <v>0</v>
      </c>
      <c r="CJ246">
        <v>0</v>
      </c>
      <c r="CK246" s="1" t="s">
        <v>163</v>
      </c>
      <c r="CL246">
        <v>0</v>
      </c>
      <c r="CM246">
        <v>0</v>
      </c>
      <c r="CO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4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1</v>
      </c>
      <c r="DE246" s="1" t="s">
        <v>163</v>
      </c>
      <c r="DF246">
        <v>1</v>
      </c>
      <c r="DL246">
        <v>1</v>
      </c>
      <c r="DM246">
        <v>0</v>
      </c>
      <c r="DN246">
        <v>0</v>
      </c>
      <c r="DO246">
        <v>1</v>
      </c>
      <c r="DP246">
        <v>0</v>
      </c>
      <c r="DQ246">
        <v>0</v>
      </c>
      <c r="DR246">
        <v>1</v>
      </c>
      <c r="DS246">
        <v>1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1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1</v>
      </c>
      <c r="EL246">
        <v>1</v>
      </c>
      <c r="EN246">
        <v>1</v>
      </c>
      <c r="EO246" s="1" t="s">
        <v>165</v>
      </c>
      <c r="EP246" s="1" t="s">
        <v>163</v>
      </c>
      <c r="EQ246">
        <v>1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1</v>
      </c>
      <c r="EY246">
        <v>0</v>
      </c>
      <c r="EZ246">
        <v>0</v>
      </c>
      <c r="FA246" s="1" t="s">
        <v>163</v>
      </c>
      <c r="FB246">
        <v>0</v>
      </c>
      <c r="FF246" s="1" t="s">
        <v>163</v>
      </c>
    </row>
    <row r="247" spans="1:162" x14ac:dyDescent="0.25">
      <c r="A247">
        <v>1037</v>
      </c>
      <c r="B247">
        <v>54</v>
      </c>
      <c r="C247" s="1" t="s">
        <v>173</v>
      </c>
      <c r="D247">
        <v>1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 s="1" t="s">
        <v>163</v>
      </c>
      <c r="AD247">
        <v>0</v>
      </c>
      <c r="AG247" s="1" t="s">
        <v>163</v>
      </c>
      <c r="AH247">
        <v>1</v>
      </c>
      <c r="AJ247" s="1" t="s">
        <v>163</v>
      </c>
      <c r="AK247">
        <v>0</v>
      </c>
      <c r="AL247">
        <v>1</v>
      </c>
      <c r="AM247">
        <v>3</v>
      </c>
      <c r="AN247">
        <v>0</v>
      </c>
      <c r="AO247">
        <v>1</v>
      </c>
      <c r="AP247">
        <v>2</v>
      </c>
      <c r="AU247" s="1" t="s">
        <v>163</v>
      </c>
      <c r="AV247" s="1" t="s">
        <v>163</v>
      </c>
      <c r="AW247" s="1" t="s">
        <v>163</v>
      </c>
      <c r="AX247" s="1" t="s">
        <v>163</v>
      </c>
      <c r="AY247" s="1" t="s">
        <v>163</v>
      </c>
      <c r="AZ247" s="1" t="s">
        <v>163</v>
      </c>
      <c r="BA247">
        <v>160</v>
      </c>
      <c r="BB247">
        <v>66</v>
      </c>
      <c r="BC247" s="1" t="s">
        <v>175</v>
      </c>
      <c r="BD247" s="1" t="s">
        <v>163</v>
      </c>
      <c r="BE247">
        <v>0</v>
      </c>
      <c r="BF247">
        <v>0</v>
      </c>
      <c r="BG247">
        <v>0</v>
      </c>
      <c r="BH247">
        <v>300</v>
      </c>
      <c r="BI247">
        <v>400</v>
      </c>
      <c r="BJ247">
        <v>0</v>
      </c>
      <c r="BL247" s="1" t="s">
        <v>163</v>
      </c>
      <c r="BM247">
        <v>1</v>
      </c>
      <c r="BN247">
        <v>1</v>
      </c>
      <c r="BO247">
        <v>1</v>
      </c>
      <c r="BP247">
        <v>1</v>
      </c>
      <c r="BQ247">
        <v>3</v>
      </c>
      <c r="BR247">
        <v>0</v>
      </c>
      <c r="BS247" s="1" t="s">
        <v>163</v>
      </c>
      <c r="BT247" s="1" t="s">
        <v>163</v>
      </c>
      <c r="BU247">
        <v>0</v>
      </c>
      <c r="BV247">
        <v>1</v>
      </c>
      <c r="BW247" s="1" t="s">
        <v>163</v>
      </c>
      <c r="BX247" s="1" t="s">
        <v>163</v>
      </c>
      <c r="BZ247" s="1" t="s">
        <v>163</v>
      </c>
      <c r="CK247" s="1" t="s">
        <v>163</v>
      </c>
      <c r="CM247">
        <v>0</v>
      </c>
      <c r="CO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4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1</v>
      </c>
      <c r="DE247" s="1" t="s">
        <v>163</v>
      </c>
      <c r="DF247">
        <v>0</v>
      </c>
      <c r="DH247">
        <v>0</v>
      </c>
      <c r="DL247">
        <v>0</v>
      </c>
      <c r="DR247">
        <v>1</v>
      </c>
      <c r="DS247">
        <v>1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1</v>
      </c>
      <c r="EB247">
        <v>1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1</v>
      </c>
      <c r="EK247">
        <v>1</v>
      </c>
      <c r="EL247">
        <v>3</v>
      </c>
      <c r="EN247">
        <v>1</v>
      </c>
      <c r="EO247" s="1" t="s">
        <v>170</v>
      </c>
      <c r="EP247" s="1" t="s">
        <v>210</v>
      </c>
      <c r="EQ247">
        <v>1</v>
      </c>
      <c r="ER247">
        <v>1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 s="1" t="s">
        <v>163</v>
      </c>
      <c r="FB247">
        <v>0</v>
      </c>
      <c r="FF247" s="1" t="s">
        <v>290</v>
      </c>
    </row>
    <row r="248" spans="1:162" x14ac:dyDescent="0.25">
      <c r="A248">
        <v>1009</v>
      </c>
      <c r="B248">
        <v>67</v>
      </c>
      <c r="C248" s="1" t="s">
        <v>162</v>
      </c>
      <c r="D248">
        <v>0</v>
      </c>
      <c r="F248">
        <v>1</v>
      </c>
      <c r="G248">
        <v>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 s="1" t="s">
        <v>163</v>
      </c>
      <c r="AD248">
        <v>0</v>
      </c>
      <c r="AG248" s="1" t="s">
        <v>163</v>
      </c>
      <c r="AH248">
        <v>0</v>
      </c>
      <c r="AJ248" s="1" t="s">
        <v>163</v>
      </c>
      <c r="AK248">
        <v>3</v>
      </c>
      <c r="AL248">
        <v>1</v>
      </c>
      <c r="AM248">
        <v>1</v>
      </c>
      <c r="AN248">
        <v>0</v>
      </c>
      <c r="AO248">
        <v>0</v>
      </c>
      <c r="AP248">
        <v>1</v>
      </c>
      <c r="AU248" s="1" t="s">
        <v>163</v>
      </c>
      <c r="AV248" s="1" t="s">
        <v>163</v>
      </c>
      <c r="AW248" s="1" t="s">
        <v>163</v>
      </c>
      <c r="AX248" s="1" t="s">
        <v>163</v>
      </c>
      <c r="AY248" s="1" t="s">
        <v>163</v>
      </c>
      <c r="AZ248" s="1" t="s">
        <v>163</v>
      </c>
      <c r="BA248">
        <v>145</v>
      </c>
      <c r="BB248">
        <v>53</v>
      </c>
      <c r="BC248" s="1" t="s">
        <v>175</v>
      </c>
      <c r="BD248" s="1" t="s">
        <v>163</v>
      </c>
      <c r="BE248">
        <v>0</v>
      </c>
      <c r="BF248">
        <v>0</v>
      </c>
      <c r="BG248">
        <v>0</v>
      </c>
      <c r="BH248">
        <v>300</v>
      </c>
      <c r="BI248">
        <v>300</v>
      </c>
      <c r="BJ248">
        <v>0</v>
      </c>
      <c r="BL248" s="1" t="s">
        <v>163</v>
      </c>
      <c r="BM248">
        <v>1</v>
      </c>
      <c r="BN248">
        <v>1</v>
      </c>
      <c r="BO248">
        <v>1</v>
      </c>
      <c r="BP248">
        <v>1</v>
      </c>
      <c r="BQ248">
        <v>2</v>
      </c>
      <c r="BR248">
        <v>0</v>
      </c>
      <c r="BS248" s="1" t="s">
        <v>163</v>
      </c>
      <c r="BT248" s="1" t="s">
        <v>163</v>
      </c>
      <c r="BU248">
        <v>1</v>
      </c>
      <c r="BW248" s="1" t="s">
        <v>163</v>
      </c>
      <c r="BX248" s="1" t="s">
        <v>196</v>
      </c>
      <c r="BY248">
        <v>1</v>
      </c>
      <c r="BZ248" s="1" t="s">
        <v>163</v>
      </c>
      <c r="CA248">
        <v>2</v>
      </c>
      <c r="CB248">
        <v>8000</v>
      </c>
      <c r="CC248">
        <v>10</v>
      </c>
      <c r="CD248">
        <v>0</v>
      </c>
      <c r="CE248">
        <v>0</v>
      </c>
      <c r="CK248" s="1" t="s">
        <v>163</v>
      </c>
      <c r="CL248">
        <v>0</v>
      </c>
      <c r="CM248">
        <v>0</v>
      </c>
      <c r="CO248">
        <v>1</v>
      </c>
      <c r="CP248">
        <v>1</v>
      </c>
      <c r="CQ248">
        <v>0</v>
      </c>
      <c r="CR248">
        <v>1</v>
      </c>
      <c r="CS248">
        <v>0</v>
      </c>
      <c r="CT248">
        <v>0</v>
      </c>
      <c r="CU248">
        <v>0</v>
      </c>
      <c r="CV248">
        <v>0</v>
      </c>
      <c r="CW248">
        <v>3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1</v>
      </c>
      <c r="DE248" s="1" t="s">
        <v>163</v>
      </c>
      <c r="DF248">
        <v>3</v>
      </c>
      <c r="DH248">
        <v>1</v>
      </c>
      <c r="DI248">
        <v>1</v>
      </c>
      <c r="DJ248">
        <v>1</v>
      </c>
      <c r="DK248">
        <v>1</v>
      </c>
      <c r="DL248">
        <v>0</v>
      </c>
      <c r="DR248">
        <v>1</v>
      </c>
      <c r="DS248">
        <v>0</v>
      </c>
      <c r="DT248">
        <v>1</v>
      </c>
      <c r="DU248">
        <v>0</v>
      </c>
      <c r="DV248">
        <v>0</v>
      </c>
      <c r="DW248">
        <v>0</v>
      </c>
      <c r="DX248">
        <v>1</v>
      </c>
      <c r="DY248">
        <v>1</v>
      </c>
      <c r="DZ248">
        <v>0</v>
      </c>
      <c r="EA248">
        <v>1</v>
      </c>
      <c r="EB248">
        <v>0</v>
      </c>
      <c r="EC248">
        <v>1</v>
      </c>
      <c r="ED248">
        <v>0</v>
      </c>
      <c r="EE248">
        <v>0</v>
      </c>
      <c r="EF248">
        <v>0</v>
      </c>
      <c r="EG248">
        <v>0</v>
      </c>
      <c r="EH248">
        <v>1</v>
      </c>
      <c r="EI248">
        <v>0</v>
      </c>
      <c r="EJ248">
        <v>0</v>
      </c>
      <c r="EK248">
        <v>0</v>
      </c>
      <c r="EL248">
        <v>3</v>
      </c>
      <c r="EN248">
        <v>1</v>
      </c>
      <c r="EO248" s="1" t="s">
        <v>214</v>
      </c>
      <c r="EP248" s="1" t="s">
        <v>163</v>
      </c>
      <c r="EQ248">
        <v>1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1</v>
      </c>
      <c r="EY248">
        <v>0</v>
      </c>
      <c r="EZ248">
        <v>0</v>
      </c>
      <c r="FA248" s="1" t="s">
        <v>163</v>
      </c>
      <c r="FB248">
        <v>0</v>
      </c>
      <c r="FF248" s="1" t="s">
        <v>163</v>
      </c>
    </row>
    <row r="249" spans="1:162" x14ac:dyDescent="0.25">
      <c r="A249">
        <v>1031</v>
      </c>
      <c r="B249">
        <v>54</v>
      </c>
      <c r="C249" s="1" t="s">
        <v>173</v>
      </c>
      <c r="D249">
        <v>1</v>
      </c>
      <c r="E249">
        <v>0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</v>
      </c>
      <c r="Q249">
        <v>0</v>
      </c>
      <c r="R249">
        <v>0</v>
      </c>
      <c r="S249">
        <v>0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 s="1" t="s">
        <v>163</v>
      </c>
      <c r="AD249">
        <v>2</v>
      </c>
      <c r="AG249" s="1" t="s">
        <v>163</v>
      </c>
      <c r="AH249">
        <v>0</v>
      </c>
      <c r="AJ249" s="1" t="s">
        <v>163</v>
      </c>
      <c r="AK249">
        <v>0</v>
      </c>
      <c r="AL249">
        <v>1</v>
      </c>
      <c r="AM249">
        <v>4</v>
      </c>
      <c r="AN249">
        <v>0</v>
      </c>
      <c r="AO249">
        <v>4</v>
      </c>
      <c r="AP249">
        <v>0</v>
      </c>
      <c r="AU249" s="1" t="s">
        <v>163</v>
      </c>
      <c r="AV249" s="1" t="s">
        <v>163</v>
      </c>
      <c r="AW249" s="1" t="s">
        <v>163</v>
      </c>
      <c r="AX249" s="1" t="s">
        <v>163</v>
      </c>
      <c r="AY249" s="1" t="s">
        <v>163</v>
      </c>
      <c r="AZ249" s="1" t="s">
        <v>163</v>
      </c>
      <c r="BA249">
        <v>165</v>
      </c>
      <c r="BB249">
        <v>64</v>
      </c>
      <c r="BC249" s="1" t="s">
        <v>175</v>
      </c>
      <c r="BD249" s="1" t="s">
        <v>163</v>
      </c>
      <c r="BE249">
        <v>1</v>
      </c>
      <c r="BF249">
        <v>1</v>
      </c>
      <c r="BG249">
        <v>0</v>
      </c>
      <c r="BH249">
        <v>400</v>
      </c>
      <c r="BI249">
        <v>400</v>
      </c>
      <c r="BJ249">
        <v>1</v>
      </c>
      <c r="BK249">
        <v>0</v>
      </c>
      <c r="BL249" s="1" t="s">
        <v>329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0</v>
      </c>
      <c r="BS249" s="1" t="s">
        <v>163</v>
      </c>
      <c r="BT249" s="1" t="s">
        <v>163</v>
      </c>
      <c r="BU249">
        <v>0</v>
      </c>
      <c r="BV249">
        <v>1</v>
      </c>
      <c r="BW249" s="1" t="s">
        <v>163</v>
      </c>
      <c r="BX249" s="1" t="s">
        <v>163</v>
      </c>
      <c r="BZ249" s="1" t="s">
        <v>163</v>
      </c>
      <c r="CK249" s="1" t="s">
        <v>163</v>
      </c>
      <c r="CM249">
        <v>0</v>
      </c>
      <c r="CO249">
        <v>0</v>
      </c>
      <c r="CQ249">
        <v>1</v>
      </c>
      <c r="CR249">
        <v>1</v>
      </c>
      <c r="CS249">
        <v>0</v>
      </c>
      <c r="CT249">
        <v>0</v>
      </c>
      <c r="CU249">
        <v>0</v>
      </c>
      <c r="CV249">
        <v>0</v>
      </c>
      <c r="CW249">
        <v>2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1</v>
      </c>
      <c r="DE249" s="1" t="s">
        <v>163</v>
      </c>
      <c r="DF249">
        <v>2</v>
      </c>
      <c r="DG249">
        <v>22</v>
      </c>
      <c r="DL249">
        <v>0</v>
      </c>
      <c r="DR249">
        <v>1</v>
      </c>
      <c r="DS249">
        <v>1</v>
      </c>
      <c r="DT249">
        <v>0</v>
      </c>
      <c r="DU249">
        <v>1</v>
      </c>
      <c r="DV249">
        <v>0</v>
      </c>
      <c r="DW249">
        <v>0</v>
      </c>
      <c r="DX249">
        <v>0</v>
      </c>
      <c r="DY249">
        <v>1</v>
      </c>
      <c r="DZ249">
        <v>0</v>
      </c>
      <c r="EA249">
        <v>1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1</v>
      </c>
      <c r="EL249">
        <v>2</v>
      </c>
      <c r="EN249">
        <v>0</v>
      </c>
      <c r="EO249" s="1" t="s">
        <v>167</v>
      </c>
      <c r="EP249" s="1" t="s">
        <v>163</v>
      </c>
      <c r="EQ249">
        <v>1</v>
      </c>
      <c r="ER249">
        <v>0</v>
      </c>
      <c r="ES249">
        <v>1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1</v>
      </c>
      <c r="EZ249">
        <v>1</v>
      </c>
      <c r="FA249" s="1" t="s">
        <v>163</v>
      </c>
      <c r="FB249">
        <v>0</v>
      </c>
      <c r="FF249" s="1" t="s">
        <v>163</v>
      </c>
    </row>
    <row r="250" spans="1:162" x14ac:dyDescent="0.25">
      <c r="A250">
        <v>1042</v>
      </c>
      <c r="B250">
        <v>71</v>
      </c>
      <c r="C250" s="1" t="s">
        <v>173</v>
      </c>
      <c r="D250">
        <v>0</v>
      </c>
      <c r="F250">
        <v>1</v>
      </c>
      <c r="G250">
        <v>0</v>
      </c>
      <c r="H250">
        <v>1</v>
      </c>
      <c r="I250">
        <v>1</v>
      </c>
      <c r="J250">
        <v>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 s="1" t="s">
        <v>163</v>
      </c>
      <c r="AD250">
        <v>1</v>
      </c>
      <c r="AE250">
        <v>2</v>
      </c>
      <c r="AF250">
        <v>1</v>
      </c>
      <c r="AG250" s="1" t="s">
        <v>176</v>
      </c>
      <c r="AH250">
        <v>0</v>
      </c>
      <c r="AJ250" s="1" t="s">
        <v>163</v>
      </c>
      <c r="AK250">
        <v>3</v>
      </c>
      <c r="AL250">
        <v>0</v>
      </c>
      <c r="AU250" s="1" t="s">
        <v>163</v>
      </c>
      <c r="AV250" s="1" t="s">
        <v>163</v>
      </c>
      <c r="AW250" s="1" t="s">
        <v>163</v>
      </c>
      <c r="AX250" s="1" t="s">
        <v>163</v>
      </c>
      <c r="AY250" s="1" t="s">
        <v>163</v>
      </c>
      <c r="AZ250" s="1" t="s">
        <v>163</v>
      </c>
      <c r="BA250">
        <v>167</v>
      </c>
      <c r="BB250">
        <v>67</v>
      </c>
      <c r="BC250" s="1" t="s">
        <v>175</v>
      </c>
      <c r="BD250" s="1" t="s">
        <v>163</v>
      </c>
      <c r="BE250">
        <v>1</v>
      </c>
      <c r="BF250">
        <v>0</v>
      </c>
      <c r="BG250">
        <v>1</v>
      </c>
      <c r="BH250">
        <v>400</v>
      </c>
      <c r="BI250">
        <v>400</v>
      </c>
      <c r="BJ250">
        <v>1</v>
      </c>
      <c r="BK250">
        <v>1</v>
      </c>
      <c r="BL250" s="1" t="s">
        <v>163</v>
      </c>
      <c r="BM250">
        <v>1</v>
      </c>
      <c r="BN250">
        <v>1</v>
      </c>
      <c r="BO250">
        <v>1</v>
      </c>
      <c r="BP250">
        <v>1</v>
      </c>
      <c r="BQ250">
        <v>6</v>
      </c>
      <c r="BR250">
        <v>0</v>
      </c>
      <c r="BS250" s="1" t="s">
        <v>163</v>
      </c>
      <c r="BT250" s="1" t="s">
        <v>163</v>
      </c>
      <c r="BU250">
        <v>1</v>
      </c>
      <c r="BW250" s="1" t="s">
        <v>163</v>
      </c>
      <c r="BX250" s="1" t="s">
        <v>196</v>
      </c>
      <c r="BY250">
        <v>1</v>
      </c>
      <c r="BZ250" s="1" t="s">
        <v>163</v>
      </c>
      <c r="CA250">
        <v>1</v>
      </c>
      <c r="CB250">
        <v>2000</v>
      </c>
      <c r="CC250">
        <v>9</v>
      </c>
      <c r="CD250">
        <v>0</v>
      </c>
      <c r="CE250">
        <v>0</v>
      </c>
      <c r="CK250" s="1" t="s">
        <v>163</v>
      </c>
      <c r="CL250">
        <v>0</v>
      </c>
      <c r="CM250">
        <v>0</v>
      </c>
      <c r="CO250">
        <v>1</v>
      </c>
      <c r="CP250">
        <v>5</v>
      </c>
      <c r="CQ250">
        <v>1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4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1</v>
      </c>
      <c r="DE250" s="1" t="s">
        <v>163</v>
      </c>
      <c r="DF250">
        <v>0</v>
      </c>
      <c r="DH250">
        <v>1</v>
      </c>
      <c r="DI250">
        <v>1</v>
      </c>
      <c r="DJ250">
        <v>1</v>
      </c>
      <c r="DK250">
        <v>1</v>
      </c>
      <c r="DL250">
        <v>0</v>
      </c>
      <c r="DR250">
        <v>1</v>
      </c>
      <c r="DS250">
        <v>1</v>
      </c>
      <c r="DT250">
        <v>0</v>
      </c>
      <c r="DU250">
        <v>1</v>
      </c>
      <c r="DV250">
        <v>0</v>
      </c>
      <c r="DW250">
        <v>0</v>
      </c>
      <c r="DX250">
        <v>1</v>
      </c>
      <c r="DY250">
        <v>1</v>
      </c>
      <c r="DZ250">
        <v>0</v>
      </c>
      <c r="EA250">
        <v>1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1</v>
      </c>
      <c r="EL250">
        <v>2</v>
      </c>
      <c r="EM250">
        <v>3000</v>
      </c>
      <c r="EN250">
        <v>1</v>
      </c>
      <c r="EO250" s="1" t="s">
        <v>214</v>
      </c>
      <c r="EP250" s="1" t="s">
        <v>163</v>
      </c>
      <c r="EQ250">
        <v>1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1</v>
      </c>
      <c r="EY250">
        <v>0</v>
      </c>
      <c r="EZ250">
        <v>0</v>
      </c>
      <c r="FA250" s="1" t="s">
        <v>163</v>
      </c>
      <c r="FB250">
        <v>1</v>
      </c>
      <c r="FC250">
        <v>0</v>
      </c>
      <c r="FD250">
        <v>1</v>
      </c>
      <c r="FE250">
        <v>0</v>
      </c>
      <c r="FF250" s="1" t="s">
        <v>163</v>
      </c>
    </row>
    <row r="251" spans="1:162" x14ac:dyDescent="0.25">
      <c r="A251">
        <v>1019</v>
      </c>
      <c r="B251">
        <v>38</v>
      </c>
      <c r="C251" s="1" t="s">
        <v>173</v>
      </c>
      <c r="D251">
        <v>0</v>
      </c>
      <c r="F251">
        <v>0</v>
      </c>
      <c r="AC251" s="1" t="s">
        <v>163</v>
      </c>
      <c r="AD251">
        <v>0</v>
      </c>
      <c r="AG251" s="1" t="s">
        <v>163</v>
      </c>
      <c r="AH251">
        <v>0</v>
      </c>
      <c r="AJ251" s="1" t="s">
        <v>163</v>
      </c>
      <c r="AK251">
        <v>0</v>
      </c>
      <c r="AL251">
        <v>1</v>
      </c>
      <c r="AM251">
        <v>3</v>
      </c>
      <c r="AU251" s="1" t="s">
        <v>163</v>
      </c>
      <c r="AV251" s="1" t="s">
        <v>163</v>
      </c>
      <c r="AW251" s="1" t="s">
        <v>163</v>
      </c>
      <c r="AX251" s="1" t="s">
        <v>163</v>
      </c>
      <c r="AY251" s="1" t="s">
        <v>163</v>
      </c>
      <c r="AZ251" s="1" t="s">
        <v>163</v>
      </c>
      <c r="BA251">
        <v>172</v>
      </c>
      <c r="BB251">
        <v>90</v>
      </c>
      <c r="BC251" s="1" t="s">
        <v>165</v>
      </c>
      <c r="BD251" s="1" t="s">
        <v>163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L251" s="1" t="s">
        <v>163</v>
      </c>
      <c r="BM251">
        <v>1</v>
      </c>
      <c r="BN251">
        <v>1</v>
      </c>
      <c r="BO251">
        <v>1</v>
      </c>
      <c r="BP251">
        <v>1</v>
      </c>
      <c r="BQ251">
        <v>4</v>
      </c>
      <c r="BR251">
        <v>0</v>
      </c>
      <c r="BS251" s="1" t="s">
        <v>163</v>
      </c>
      <c r="BT251" s="1" t="s">
        <v>163</v>
      </c>
      <c r="BU251">
        <v>1</v>
      </c>
      <c r="BW251" s="1" t="s">
        <v>163</v>
      </c>
      <c r="BX251" s="1" t="s">
        <v>175</v>
      </c>
      <c r="BZ251" s="1" t="s">
        <v>163</v>
      </c>
      <c r="CA251">
        <v>2</v>
      </c>
      <c r="CC251">
        <v>8</v>
      </c>
      <c r="CD251">
        <v>1</v>
      </c>
      <c r="CE251">
        <v>1</v>
      </c>
      <c r="CF251">
        <v>0</v>
      </c>
      <c r="CG251">
        <v>1</v>
      </c>
      <c r="CH251">
        <v>0</v>
      </c>
      <c r="CI251">
        <v>0</v>
      </c>
      <c r="CJ251">
        <v>0</v>
      </c>
      <c r="CK251" s="1" t="s">
        <v>163</v>
      </c>
      <c r="CL251">
        <v>0</v>
      </c>
      <c r="CM251">
        <v>0</v>
      </c>
      <c r="CO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4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1</v>
      </c>
      <c r="DE251" s="1" t="s">
        <v>163</v>
      </c>
      <c r="DF251">
        <v>1</v>
      </c>
      <c r="DL251">
        <v>1</v>
      </c>
      <c r="DM251">
        <v>0</v>
      </c>
      <c r="DN251">
        <v>0</v>
      </c>
      <c r="DO251">
        <v>1</v>
      </c>
      <c r="DP251">
        <v>0</v>
      </c>
      <c r="DQ251">
        <v>0</v>
      </c>
      <c r="DR251">
        <v>1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1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1</v>
      </c>
      <c r="EL251">
        <v>3</v>
      </c>
      <c r="EN251">
        <v>1</v>
      </c>
      <c r="EO251" s="1" t="s">
        <v>165</v>
      </c>
      <c r="EP251" s="1" t="s">
        <v>163</v>
      </c>
      <c r="EQ251">
        <v>1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1</v>
      </c>
      <c r="EY251">
        <v>0</v>
      </c>
      <c r="EZ251">
        <v>0</v>
      </c>
      <c r="FA251" s="1" t="s">
        <v>163</v>
      </c>
      <c r="FB251">
        <v>0</v>
      </c>
      <c r="FF251" s="1" t="s">
        <v>163</v>
      </c>
    </row>
    <row r="252" spans="1:162" x14ac:dyDescent="0.25">
      <c r="A252">
        <v>1042</v>
      </c>
      <c r="B252">
        <v>73</v>
      </c>
      <c r="C252" s="1" t="s">
        <v>162</v>
      </c>
      <c r="D252">
        <v>0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 s="1" t="s">
        <v>163</v>
      </c>
      <c r="AD252">
        <v>0</v>
      </c>
      <c r="AG252" s="1" t="s">
        <v>163</v>
      </c>
      <c r="AH252">
        <v>0</v>
      </c>
      <c r="AJ252" s="1" t="s">
        <v>163</v>
      </c>
      <c r="AK252">
        <v>0</v>
      </c>
      <c r="AL252">
        <v>0</v>
      </c>
      <c r="AU252" s="1" t="s">
        <v>163</v>
      </c>
      <c r="AV252" s="1" t="s">
        <v>163</v>
      </c>
      <c r="AW252" s="1" t="s">
        <v>163</v>
      </c>
      <c r="AX252" s="1" t="s">
        <v>163</v>
      </c>
      <c r="AY252" s="1" t="s">
        <v>163</v>
      </c>
      <c r="AZ252" s="1" t="s">
        <v>163</v>
      </c>
      <c r="BA252">
        <v>152</v>
      </c>
      <c r="BB252">
        <v>69</v>
      </c>
      <c r="BC252" s="1" t="s">
        <v>175</v>
      </c>
      <c r="BD252" s="1" t="s">
        <v>163</v>
      </c>
      <c r="BE252">
        <v>1</v>
      </c>
      <c r="BF252">
        <v>1</v>
      </c>
      <c r="BG252">
        <v>1</v>
      </c>
      <c r="BH252">
        <v>400</v>
      </c>
      <c r="BI252">
        <v>400</v>
      </c>
      <c r="BJ252">
        <v>1</v>
      </c>
      <c r="BK252">
        <v>0</v>
      </c>
      <c r="BL252" s="1" t="s">
        <v>330</v>
      </c>
      <c r="BM252">
        <v>1</v>
      </c>
      <c r="BN252">
        <v>1</v>
      </c>
      <c r="BO252">
        <v>1</v>
      </c>
      <c r="BP252">
        <v>1</v>
      </c>
      <c r="BQ252">
        <v>2</v>
      </c>
      <c r="BR252">
        <v>0</v>
      </c>
      <c r="BS252" s="1" t="s">
        <v>163</v>
      </c>
      <c r="BT252" s="1" t="s">
        <v>163</v>
      </c>
      <c r="BU252">
        <v>1</v>
      </c>
      <c r="BW252" s="1" t="s">
        <v>163</v>
      </c>
      <c r="BX252" s="1" t="s">
        <v>196</v>
      </c>
      <c r="BY252">
        <v>5</v>
      </c>
      <c r="BZ252" s="1" t="s">
        <v>163</v>
      </c>
      <c r="CA252">
        <v>1</v>
      </c>
      <c r="CB252">
        <v>50</v>
      </c>
      <c r="CC252">
        <v>4</v>
      </c>
      <c r="CD252">
        <v>0</v>
      </c>
      <c r="CE252">
        <v>0</v>
      </c>
      <c r="CK252" s="1" t="s">
        <v>163</v>
      </c>
      <c r="CL252">
        <v>0</v>
      </c>
      <c r="CM252">
        <v>0</v>
      </c>
      <c r="CO252">
        <v>0</v>
      </c>
      <c r="CQ252">
        <v>1</v>
      </c>
      <c r="CR252">
        <v>1</v>
      </c>
      <c r="CS252">
        <v>0</v>
      </c>
      <c r="CT252">
        <v>0</v>
      </c>
      <c r="CU252">
        <v>0</v>
      </c>
      <c r="CV252">
        <v>0</v>
      </c>
      <c r="CW252">
        <v>3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1</v>
      </c>
      <c r="DE252" s="1" t="s">
        <v>163</v>
      </c>
      <c r="DF252">
        <v>0</v>
      </c>
      <c r="DH252">
        <v>1</v>
      </c>
      <c r="DI252">
        <v>1</v>
      </c>
      <c r="DJ252">
        <v>1</v>
      </c>
      <c r="DK252">
        <v>1</v>
      </c>
      <c r="DL252">
        <v>1</v>
      </c>
      <c r="DM252">
        <v>0</v>
      </c>
      <c r="DN252">
        <v>0</v>
      </c>
      <c r="DO252">
        <v>0</v>
      </c>
      <c r="DP252">
        <v>1</v>
      </c>
      <c r="DQ252">
        <v>0</v>
      </c>
      <c r="DR252">
        <v>1</v>
      </c>
      <c r="DS252">
        <v>1</v>
      </c>
      <c r="DT252">
        <v>0</v>
      </c>
      <c r="DU252">
        <v>1</v>
      </c>
      <c r="DV252">
        <v>0</v>
      </c>
      <c r="DW252">
        <v>0</v>
      </c>
      <c r="DX252">
        <v>1</v>
      </c>
      <c r="DY252">
        <v>1</v>
      </c>
      <c r="DZ252">
        <v>0</v>
      </c>
      <c r="EA252">
        <v>1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1</v>
      </c>
      <c r="EL252">
        <v>2</v>
      </c>
      <c r="EM252">
        <v>500</v>
      </c>
      <c r="EN252">
        <v>1</v>
      </c>
      <c r="EO252" s="1" t="s">
        <v>214</v>
      </c>
      <c r="EP252" s="1" t="s">
        <v>163</v>
      </c>
      <c r="EQ252">
        <v>1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1</v>
      </c>
      <c r="EY252">
        <v>0</v>
      </c>
      <c r="EZ252">
        <v>0</v>
      </c>
      <c r="FA252" s="1" t="s">
        <v>163</v>
      </c>
      <c r="FB252">
        <v>0</v>
      </c>
      <c r="FF252" s="1" t="s">
        <v>163</v>
      </c>
    </row>
    <row r="253" spans="1:162" x14ac:dyDescent="0.25">
      <c r="A253">
        <v>1031</v>
      </c>
      <c r="B253">
        <v>74</v>
      </c>
      <c r="C253" s="1" t="s">
        <v>162</v>
      </c>
      <c r="D253">
        <v>0</v>
      </c>
      <c r="F253">
        <v>1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 s="1" t="s">
        <v>163</v>
      </c>
      <c r="AD253">
        <v>0</v>
      </c>
      <c r="AG253" s="1" t="s">
        <v>163</v>
      </c>
      <c r="AH253">
        <v>0</v>
      </c>
      <c r="AJ253" s="1" t="s">
        <v>163</v>
      </c>
      <c r="AK253">
        <v>0</v>
      </c>
      <c r="AL253">
        <v>0</v>
      </c>
      <c r="AU253" s="1" t="s">
        <v>163</v>
      </c>
      <c r="AV253" s="1" t="s">
        <v>163</v>
      </c>
      <c r="AW253" s="1" t="s">
        <v>163</v>
      </c>
      <c r="AX253" s="1" t="s">
        <v>163</v>
      </c>
      <c r="AY253" s="1" t="s">
        <v>163</v>
      </c>
      <c r="AZ253" s="1" t="s">
        <v>163</v>
      </c>
      <c r="BA253">
        <v>150</v>
      </c>
      <c r="BB253">
        <v>63</v>
      </c>
      <c r="BC253" s="1" t="s">
        <v>175</v>
      </c>
      <c r="BD253" s="1" t="s">
        <v>163</v>
      </c>
      <c r="BE253">
        <v>1</v>
      </c>
      <c r="BF253">
        <v>1</v>
      </c>
      <c r="BG253">
        <v>1</v>
      </c>
      <c r="BH253">
        <v>200</v>
      </c>
      <c r="BI253">
        <v>200</v>
      </c>
      <c r="BJ253">
        <v>1</v>
      </c>
      <c r="BK253">
        <v>0</v>
      </c>
      <c r="BL253" s="1" t="s">
        <v>331</v>
      </c>
      <c r="BM253">
        <v>1</v>
      </c>
      <c r="BN253">
        <v>1</v>
      </c>
      <c r="BO253">
        <v>1</v>
      </c>
      <c r="BP253">
        <v>1</v>
      </c>
      <c r="BQ253">
        <v>2</v>
      </c>
      <c r="BR253">
        <v>0</v>
      </c>
      <c r="BS253" s="1" t="s">
        <v>163</v>
      </c>
      <c r="BT253" s="1" t="s">
        <v>163</v>
      </c>
      <c r="BU253">
        <v>0</v>
      </c>
      <c r="BV253">
        <v>1</v>
      </c>
      <c r="BW253" s="1" t="s">
        <v>163</v>
      </c>
      <c r="BX253" s="1" t="s">
        <v>163</v>
      </c>
      <c r="BZ253" s="1" t="s">
        <v>163</v>
      </c>
      <c r="CK253" s="1" t="s">
        <v>163</v>
      </c>
      <c r="CM253">
        <v>0</v>
      </c>
      <c r="CO253">
        <v>0</v>
      </c>
      <c r="CQ253">
        <v>0</v>
      </c>
      <c r="CR253">
        <v>0</v>
      </c>
      <c r="CS253">
        <v>0</v>
      </c>
      <c r="CT253">
        <v>0</v>
      </c>
      <c r="CU253">
        <v>1</v>
      </c>
      <c r="CV253">
        <v>0</v>
      </c>
      <c r="CW253">
        <v>3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</v>
      </c>
      <c r="DE253" s="1" t="s">
        <v>163</v>
      </c>
      <c r="DF253">
        <v>1</v>
      </c>
      <c r="DG253">
        <v>19</v>
      </c>
      <c r="DH253">
        <v>1</v>
      </c>
      <c r="DI253">
        <v>0</v>
      </c>
      <c r="DJ253">
        <v>1</v>
      </c>
      <c r="DK253">
        <v>0</v>
      </c>
      <c r="DL253">
        <v>0</v>
      </c>
      <c r="DR253">
        <v>1</v>
      </c>
      <c r="DS253">
        <v>1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1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1</v>
      </c>
      <c r="EI253">
        <v>0</v>
      </c>
      <c r="EJ253">
        <v>0</v>
      </c>
      <c r="EK253">
        <v>0</v>
      </c>
      <c r="EL253">
        <v>2</v>
      </c>
      <c r="EM253">
        <v>2000</v>
      </c>
      <c r="EN253">
        <v>1</v>
      </c>
      <c r="EO253" s="1" t="s">
        <v>167</v>
      </c>
      <c r="EP253" s="1" t="s">
        <v>163</v>
      </c>
      <c r="EQ253">
        <v>1</v>
      </c>
      <c r="ER253">
        <v>1</v>
      </c>
      <c r="ES253">
        <v>1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 s="1" t="s">
        <v>163</v>
      </c>
      <c r="FB253">
        <v>0</v>
      </c>
      <c r="FF253" s="1" t="s">
        <v>163</v>
      </c>
    </row>
    <row r="254" spans="1:162" x14ac:dyDescent="0.25">
      <c r="A254">
        <v>1019</v>
      </c>
      <c r="B254">
        <v>16</v>
      </c>
      <c r="C254" s="1" t="s">
        <v>173</v>
      </c>
      <c r="D254">
        <v>0</v>
      </c>
      <c r="F254">
        <v>0</v>
      </c>
      <c r="AC254" s="1" t="s">
        <v>163</v>
      </c>
      <c r="AD254">
        <v>0</v>
      </c>
      <c r="AG254" s="1" t="s">
        <v>163</v>
      </c>
      <c r="AH254">
        <v>0</v>
      </c>
      <c r="AJ254" s="1" t="s">
        <v>163</v>
      </c>
      <c r="AK254">
        <v>0</v>
      </c>
      <c r="AL254">
        <v>1</v>
      </c>
      <c r="AM254">
        <v>3</v>
      </c>
      <c r="AU254" s="1" t="s">
        <v>163</v>
      </c>
      <c r="AV254" s="1" t="s">
        <v>163</v>
      </c>
      <c r="AW254" s="1" t="s">
        <v>163</v>
      </c>
      <c r="AX254" s="1" t="s">
        <v>163</v>
      </c>
      <c r="AY254" s="1" t="s">
        <v>163</v>
      </c>
      <c r="AZ254" s="1" t="s">
        <v>163</v>
      </c>
      <c r="BA254">
        <v>172</v>
      </c>
      <c r="BB254">
        <v>60</v>
      </c>
      <c r="BC254" s="1" t="s">
        <v>175</v>
      </c>
      <c r="BD254" s="1" t="s">
        <v>163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L254" s="1" t="s">
        <v>163</v>
      </c>
      <c r="BM254">
        <v>1</v>
      </c>
      <c r="BN254">
        <v>1</v>
      </c>
      <c r="BO254">
        <v>1</v>
      </c>
      <c r="BP254">
        <v>1</v>
      </c>
      <c r="BQ254">
        <v>4</v>
      </c>
      <c r="BR254">
        <v>0</v>
      </c>
      <c r="BS254" s="1" t="s">
        <v>163</v>
      </c>
      <c r="BT254" s="1" t="s">
        <v>163</v>
      </c>
      <c r="BU254">
        <v>0</v>
      </c>
      <c r="BV254">
        <v>2</v>
      </c>
      <c r="BW254" s="1" t="s">
        <v>163</v>
      </c>
      <c r="BX254" s="1" t="s">
        <v>163</v>
      </c>
      <c r="BZ254" s="1" t="s">
        <v>163</v>
      </c>
      <c r="CK254" s="1" t="s">
        <v>163</v>
      </c>
      <c r="CM254">
        <v>0</v>
      </c>
      <c r="CO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4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</v>
      </c>
      <c r="DE254" s="1" t="s">
        <v>163</v>
      </c>
      <c r="DF254">
        <v>0</v>
      </c>
      <c r="DL254">
        <v>1</v>
      </c>
      <c r="DM254">
        <v>0</v>
      </c>
      <c r="DN254">
        <v>0</v>
      </c>
      <c r="DO254">
        <v>1</v>
      </c>
      <c r="DP254">
        <v>0</v>
      </c>
      <c r="DQ254">
        <v>0</v>
      </c>
      <c r="DR254">
        <v>1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1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1</v>
      </c>
      <c r="EL254">
        <v>3</v>
      </c>
      <c r="EN254">
        <v>1</v>
      </c>
      <c r="EO254" s="1" t="s">
        <v>165</v>
      </c>
      <c r="EP254" s="1" t="s">
        <v>163</v>
      </c>
      <c r="EQ254">
        <v>1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1</v>
      </c>
      <c r="EY254">
        <v>0</v>
      </c>
      <c r="EZ254">
        <v>0</v>
      </c>
      <c r="FA254" s="1" t="s">
        <v>163</v>
      </c>
      <c r="FB254">
        <v>0</v>
      </c>
      <c r="FF254" s="1" t="s">
        <v>163</v>
      </c>
    </row>
    <row r="255" spans="1:162" x14ac:dyDescent="0.25">
      <c r="A255">
        <v>1031</v>
      </c>
      <c r="B255">
        <v>73</v>
      </c>
      <c r="C255" s="1" t="s">
        <v>162</v>
      </c>
      <c r="D255">
        <v>1</v>
      </c>
      <c r="E255">
        <v>0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 s="1" t="s">
        <v>163</v>
      </c>
      <c r="AD255">
        <v>2</v>
      </c>
      <c r="AG255" s="1" t="s">
        <v>163</v>
      </c>
      <c r="AH255">
        <v>0</v>
      </c>
      <c r="AJ255" s="1" t="s">
        <v>163</v>
      </c>
      <c r="AK255">
        <v>0</v>
      </c>
      <c r="AL255">
        <v>1</v>
      </c>
      <c r="AM255">
        <v>5</v>
      </c>
      <c r="AO255">
        <v>41</v>
      </c>
      <c r="AP255">
        <v>1</v>
      </c>
      <c r="AU255" s="1" t="s">
        <v>163</v>
      </c>
      <c r="AV255" s="1" t="s">
        <v>163</v>
      </c>
      <c r="AW255" s="1" t="s">
        <v>163</v>
      </c>
      <c r="AX255" s="1" t="s">
        <v>163</v>
      </c>
      <c r="AY255" s="1" t="s">
        <v>163</v>
      </c>
      <c r="AZ255" s="1" t="s">
        <v>163</v>
      </c>
      <c r="BA255">
        <v>150</v>
      </c>
      <c r="BB255">
        <v>45</v>
      </c>
      <c r="BC255" s="1" t="s">
        <v>175</v>
      </c>
      <c r="BD255" s="1" t="s">
        <v>163</v>
      </c>
      <c r="BE255">
        <v>1</v>
      </c>
      <c r="BF255">
        <v>1</v>
      </c>
      <c r="BG255">
        <v>1</v>
      </c>
      <c r="BH255">
        <v>0</v>
      </c>
      <c r="BI255">
        <v>500</v>
      </c>
      <c r="BJ255">
        <v>1</v>
      </c>
      <c r="BK255">
        <v>1</v>
      </c>
      <c r="BL255" s="1" t="s">
        <v>163</v>
      </c>
      <c r="BM255">
        <v>1</v>
      </c>
      <c r="BN255">
        <v>1</v>
      </c>
      <c r="BO255">
        <v>1</v>
      </c>
      <c r="BP255">
        <v>0</v>
      </c>
      <c r="BQ255">
        <v>1</v>
      </c>
      <c r="BR255">
        <v>0</v>
      </c>
      <c r="BS255" s="1" t="s">
        <v>163</v>
      </c>
      <c r="BT255" s="1" t="s">
        <v>163</v>
      </c>
      <c r="BU255">
        <v>0</v>
      </c>
      <c r="BV255">
        <v>1</v>
      </c>
      <c r="BW255" s="1" t="s">
        <v>163</v>
      </c>
      <c r="BX255" s="1" t="s">
        <v>163</v>
      </c>
      <c r="BZ255" s="1" t="s">
        <v>163</v>
      </c>
      <c r="CK255" s="1" t="s">
        <v>163</v>
      </c>
      <c r="CM255">
        <v>0</v>
      </c>
      <c r="CO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1</v>
      </c>
      <c r="DE255" s="1" t="s">
        <v>163</v>
      </c>
      <c r="DF255">
        <v>1</v>
      </c>
      <c r="DG255">
        <v>20</v>
      </c>
      <c r="DH255">
        <v>1</v>
      </c>
      <c r="DI255">
        <v>0</v>
      </c>
      <c r="DJ255">
        <v>1</v>
      </c>
      <c r="DK255">
        <v>0</v>
      </c>
      <c r="DL255">
        <v>0</v>
      </c>
      <c r="DR255">
        <v>1</v>
      </c>
      <c r="DS255">
        <v>1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1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1</v>
      </c>
      <c r="EI255">
        <v>0</v>
      </c>
      <c r="EJ255">
        <v>0</v>
      </c>
      <c r="EK255">
        <v>0</v>
      </c>
      <c r="EL255">
        <v>2</v>
      </c>
      <c r="EM255">
        <v>3000</v>
      </c>
      <c r="EN255">
        <v>1</v>
      </c>
      <c r="EO255" s="1" t="s">
        <v>167</v>
      </c>
      <c r="EP255" s="1" t="s">
        <v>163</v>
      </c>
      <c r="EQ255">
        <v>1</v>
      </c>
      <c r="ER255">
        <v>0</v>
      </c>
      <c r="ES255">
        <v>1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 s="1" t="s">
        <v>163</v>
      </c>
      <c r="FB255">
        <v>1</v>
      </c>
      <c r="FC255">
        <v>1</v>
      </c>
      <c r="FD255">
        <v>0</v>
      </c>
      <c r="FE255">
        <v>0</v>
      </c>
      <c r="FF255" s="1" t="s">
        <v>163</v>
      </c>
    </row>
    <row r="256" spans="1:162" x14ac:dyDescent="0.25">
      <c r="A256">
        <v>1006</v>
      </c>
      <c r="B256">
        <v>48</v>
      </c>
      <c r="C256" s="1" t="s">
        <v>169</v>
      </c>
      <c r="D256">
        <v>0</v>
      </c>
      <c r="F256">
        <v>0</v>
      </c>
      <c r="AC256" s="1" t="s">
        <v>163</v>
      </c>
      <c r="AD256">
        <v>0</v>
      </c>
      <c r="AG256" s="1" t="s">
        <v>163</v>
      </c>
      <c r="AH256">
        <v>3</v>
      </c>
      <c r="AI256">
        <v>10</v>
      </c>
      <c r="AJ256" s="1" t="s">
        <v>181</v>
      </c>
      <c r="AK256">
        <v>0</v>
      </c>
      <c r="AL256">
        <v>1</v>
      </c>
      <c r="AM256">
        <v>4</v>
      </c>
      <c r="AO256">
        <v>2</v>
      </c>
      <c r="AP256">
        <v>2</v>
      </c>
      <c r="AU256" s="1" t="s">
        <v>163</v>
      </c>
      <c r="AV256" s="1" t="s">
        <v>163</v>
      </c>
      <c r="AW256" s="1" t="s">
        <v>163</v>
      </c>
      <c r="AX256" s="1" t="s">
        <v>163</v>
      </c>
      <c r="AY256" s="1" t="s">
        <v>163</v>
      </c>
      <c r="AZ256" s="1" t="s">
        <v>163</v>
      </c>
      <c r="BA256">
        <v>156</v>
      </c>
      <c r="BB256">
        <v>52</v>
      </c>
      <c r="BC256" s="1" t="s">
        <v>175</v>
      </c>
      <c r="BD256" s="1" t="s">
        <v>163</v>
      </c>
      <c r="BE256">
        <v>0</v>
      </c>
      <c r="BF256">
        <v>0</v>
      </c>
      <c r="BG256">
        <v>0</v>
      </c>
      <c r="BH256">
        <v>4500</v>
      </c>
      <c r="BI256">
        <v>0</v>
      </c>
      <c r="BJ256">
        <v>0</v>
      </c>
      <c r="BL256" s="1" t="s">
        <v>163</v>
      </c>
      <c r="BM256">
        <v>1</v>
      </c>
      <c r="BN256">
        <v>1</v>
      </c>
      <c r="BO256">
        <v>1</v>
      </c>
      <c r="BP256">
        <v>1</v>
      </c>
      <c r="BQ256">
        <v>2</v>
      </c>
      <c r="BR256">
        <v>0</v>
      </c>
      <c r="BS256" s="1" t="s">
        <v>163</v>
      </c>
      <c r="BT256" s="1" t="s">
        <v>163</v>
      </c>
      <c r="BU256">
        <v>1</v>
      </c>
      <c r="BW256" s="1" t="s">
        <v>163</v>
      </c>
      <c r="BX256" s="1" t="s">
        <v>196</v>
      </c>
      <c r="BY256">
        <v>5</v>
      </c>
      <c r="BZ256" s="1" t="s">
        <v>163</v>
      </c>
      <c r="CA256">
        <v>2</v>
      </c>
      <c r="CB256">
        <v>6000</v>
      </c>
      <c r="CC256">
        <v>10</v>
      </c>
      <c r="CD256">
        <v>0</v>
      </c>
      <c r="CE256">
        <v>0</v>
      </c>
      <c r="CK256" s="1" t="s">
        <v>163</v>
      </c>
      <c r="CL256">
        <v>0</v>
      </c>
      <c r="CM256">
        <v>0</v>
      </c>
      <c r="CO256">
        <v>0</v>
      </c>
      <c r="CQ256">
        <v>0</v>
      </c>
      <c r="CR256">
        <v>0</v>
      </c>
      <c r="CS256">
        <v>0</v>
      </c>
      <c r="CT256">
        <v>0</v>
      </c>
      <c r="CU256">
        <v>1</v>
      </c>
      <c r="CV256">
        <v>0</v>
      </c>
      <c r="CW256">
        <v>2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1</v>
      </c>
      <c r="DE256" s="1" t="s">
        <v>163</v>
      </c>
      <c r="DF256">
        <v>0</v>
      </c>
      <c r="DH256">
        <v>1</v>
      </c>
      <c r="DI256">
        <v>1</v>
      </c>
      <c r="DJ256">
        <v>0</v>
      </c>
      <c r="DK256">
        <v>0</v>
      </c>
      <c r="DL256">
        <v>0</v>
      </c>
      <c r="DR256">
        <v>1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1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1</v>
      </c>
      <c r="EL256">
        <v>2</v>
      </c>
      <c r="EM256">
        <v>6000</v>
      </c>
      <c r="EN256">
        <v>1</v>
      </c>
      <c r="EO256" s="1" t="s">
        <v>214</v>
      </c>
      <c r="EP256" s="1" t="s">
        <v>163</v>
      </c>
      <c r="EQ256">
        <v>1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1</v>
      </c>
      <c r="FA256" s="1" t="s">
        <v>163</v>
      </c>
      <c r="FB256">
        <v>0</v>
      </c>
      <c r="FF256" s="1" t="s">
        <v>163</v>
      </c>
    </row>
    <row r="257" spans="1:162" x14ac:dyDescent="0.25">
      <c r="A257">
        <v>1006</v>
      </c>
      <c r="B257">
        <v>73</v>
      </c>
      <c r="C257" s="1" t="s">
        <v>162</v>
      </c>
      <c r="D257">
        <v>0</v>
      </c>
      <c r="F257">
        <v>1</v>
      </c>
      <c r="G257">
        <v>1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 s="1" t="s">
        <v>163</v>
      </c>
      <c r="AD257">
        <v>0</v>
      </c>
      <c r="AG257" s="1" t="s">
        <v>163</v>
      </c>
      <c r="AH257">
        <v>0</v>
      </c>
      <c r="AJ257" s="1" t="s">
        <v>163</v>
      </c>
      <c r="AK257">
        <v>0</v>
      </c>
      <c r="AL257">
        <v>1</v>
      </c>
      <c r="AM257">
        <v>4</v>
      </c>
      <c r="AN257">
        <v>0</v>
      </c>
      <c r="AO257">
        <v>2</v>
      </c>
      <c r="AP257">
        <v>2</v>
      </c>
      <c r="AU257" s="1" t="s">
        <v>163</v>
      </c>
      <c r="AV257" s="1" t="s">
        <v>163</v>
      </c>
      <c r="AW257" s="1" t="s">
        <v>163</v>
      </c>
      <c r="AX257" s="1" t="s">
        <v>163</v>
      </c>
      <c r="AY257" s="1" t="s">
        <v>163</v>
      </c>
      <c r="AZ257" s="1" t="s">
        <v>163</v>
      </c>
      <c r="BA257">
        <v>160</v>
      </c>
      <c r="BB257">
        <v>65</v>
      </c>
      <c r="BC257" s="1" t="s">
        <v>175</v>
      </c>
      <c r="BD257" s="1" t="s">
        <v>163</v>
      </c>
      <c r="BE257">
        <v>0</v>
      </c>
      <c r="BF257">
        <v>0</v>
      </c>
      <c r="BG257">
        <v>0</v>
      </c>
      <c r="BH257">
        <v>4500</v>
      </c>
      <c r="BI257">
        <v>4500</v>
      </c>
      <c r="BJ257">
        <v>0</v>
      </c>
      <c r="BL257" s="1" t="s">
        <v>163</v>
      </c>
      <c r="BM257">
        <v>1</v>
      </c>
      <c r="BN257">
        <v>1</v>
      </c>
      <c r="BO257">
        <v>1</v>
      </c>
      <c r="BP257">
        <v>1</v>
      </c>
      <c r="BQ257">
        <v>2</v>
      </c>
      <c r="BR257">
        <v>0</v>
      </c>
      <c r="BS257" s="1" t="s">
        <v>163</v>
      </c>
      <c r="BT257" s="1" t="s">
        <v>163</v>
      </c>
      <c r="BU257">
        <v>1</v>
      </c>
      <c r="BW257" s="1" t="s">
        <v>163</v>
      </c>
      <c r="BX257" s="1" t="s">
        <v>196</v>
      </c>
      <c r="BY257">
        <v>5</v>
      </c>
      <c r="BZ257" s="1" t="s">
        <v>163</v>
      </c>
      <c r="CA257">
        <v>1</v>
      </c>
      <c r="CB257">
        <v>500</v>
      </c>
      <c r="CC257">
        <v>10</v>
      </c>
      <c r="CD257">
        <v>0</v>
      </c>
      <c r="CE257">
        <v>0</v>
      </c>
      <c r="CK257" s="1" t="s">
        <v>163</v>
      </c>
      <c r="CL257">
        <v>0</v>
      </c>
      <c r="CM257">
        <v>0</v>
      </c>
      <c r="CO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1</v>
      </c>
      <c r="DE257" s="1" t="s">
        <v>163</v>
      </c>
      <c r="DF257">
        <v>3</v>
      </c>
      <c r="DH257">
        <v>1</v>
      </c>
      <c r="DI257">
        <v>1</v>
      </c>
      <c r="DJ257">
        <v>0</v>
      </c>
      <c r="DK257">
        <v>0</v>
      </c>
      <c r="DL257">
        <v>1</v>
      </c>
      <c r="DM257">
        <v>0</v>
      </c>
      <c r="DN257">
        <v>0</v>
      </c>
      <c r="DO257">
        <v>1</v>
      </c>
      <c r="DP257">
        <v>0</v>
      </c>
      <c r="DQ257">
        <v>0</v>
      </c>
      <c r="DR257">
        <v>1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1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1</v>
      </c>
      <c r="EL257">
        <v>2</v>
      </c>
      <c r="EM257">
        <v>6000</v>
      </c>
      <c r="EN257">
        <v>1</v>
      </c>
      <c r="EO257" s="1" t="s">
        <v>214</v>
      </c>
      <c r="EP257" s="1" t="s">
        <v>163</v>
      </c>
      <c r="EQ257">
        <v>1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1</v>
      </c>
      <c r="FA257" s="1" t="s">
        <v>163</v>
      </c>
      <c r="FB257">
        <v>0</v>
      </c>
      <c r="FF257" s="1" t="s">
        <v>163</v>
      </c>
    </row>
    <row r="258" spans="1:162" x14ac:dyDescent="0.25">
      <c r="A258">
        <v>1009</v>
      </c>
      <c r="B258">
        <v>56</v>
      </c>
      <c r="C258" s="1" t="s">
        <v>173</v>
      </c>
      <c r="D258">
        <v>0</v>
      </c>
      <c r="F258">
        <v>1</v>
      </c>
      <c r="G258">
        <v>1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 s="1" t="s">
        <v>163</v>
      </c>
      <c r="AD258">
        <v>1</v>
      </c>
      <c r="AE258">
        <v>2</v>
      </c>
      <c r="AF258">
        <v>1</v>
      </c>
      <c r="AG258" s="1" t="s">
        <v>174</v>
      </c>
      <c r="AH258">
        <v>3</v>
      </c>
      <c r="AI258">
        <v>10</v>
      </c>
      <c r="AJ258" s="1" t="s">
        <v>181</v>
      </c>
      <c r="AK258">
        <v>1</v>
      </c>
      <c r="AL258">
        <v>0</v>
      </c>
      <c r="AU258" s="1" t="s">
        <v>163</v>
      </c>
      <c r="AV258" s="1" t="s">
        <v>163</v>
      </c>
      <c r="AW258" s="1" t="s">
        <v>163</v>
      </c>
      <c r="AX258" s="1" t="s">
        <v>163</v>
      </c>
      <c r="AY258" s="1" t="s">
        <v>163</v>
      </c>
      <c r="AZ258" s="1" t="s">
        <v>163</v>
      </c>
      <c r="BA258">
        <v>170</v>
      </c>
      <c r="BB258">
        <v>84</v>
      </c>
      <c r="BC258" s="1" t="s">
        <v>175</v>
      </c>
      <c r="BD258" s="1" t="s">
        <v>163</v>
      </c>
      <c r="BE258">
        <v>0</v>
      </c>
      <c r="BF258">
        <v>0</v>
      </c>
      <c r="BG258">
        <v>0</v>
      </c>
      <c r="BH258">
        <v>200</v>
      </c>
      <c r="BI258">
        <v>200</v>
      </c>
      <c r="BJ258">
        <v>0</v>
      </c>
      <c r="BL258" s="1" t="s">
        <v>163</v>
      </c>
      <c r="BM258">
        <v>1</v>
      </c>
      <c r="BN258">
        <v>1</v>
      </c>
      <c r="BO258">
        <v>1</v>
      </c>
      <c r="BP258">
        <v>1</v>
      </c>
      <c r="BQ258">
        <v>2</v>
      </c>
      <c r="BR258">
        <v>0</v>
      </c>
      <c r="BS258" s="1" t="s">
        <v>163</v>
      </c>
      <c r="BT258" s="1" t="s">
        <v>163</v>
      </c>
      <c r="BU258">
        <v>1</v>
      </c>
      <c r="BW258" s="1" t="s">
        <v>163</v>
      </c>
      <c r="BX258" s="1" t="s">
        <v>196</v>
      </c>
      <c r="BY258">
        <v>1</v>
      </c>
      <c r="BZ258" s="1" t="s">
        <v>163</v>
      </c>
      <c r="CA258">
        <v>2</v>
      </c>
      <c r="CB258">
        <v>15000</v>
      </c>
      <c r="CC258">
        <v>12</v>
      </c>
      <c r="CD258">
        <v>0</v>
      </c>
      <c r="CE258">
        <v>0</v>
      </c>
      <c r="CK258" s="1" t="s">
        <v>163</v>
      </c>
      <c r="CL258">
        <v>0</v>
      </c>
      <c r="CM258">
        <v>0</v>
      </c>
      <c r="CO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1</v>
      </c>
      <c r="DE258" s="1" t="s">
        <v>163</v>
      </c>
      <c r="DF258">
        <v>3</v>
      </c>
      <c r="DH258">
        <v>1</v>
      </c>
      <c r="DI258">
        <v>1</v>
      </c>
      <c r="DJ258">
        <v>1</v>
      </c>
      <c r="DK258">
        <v>1</v>
      </c>
      <c r="DL258">
        <v>0</v>
      </c>
      <c r="DR258">
        <v>0</v>
      </c>
      <c r="DS258">
        <v>1</v>
      </c>
      <c r="DT258">
        <v>1</v>
      </c>
      <c r="DU258">
        <v>0</v>
      </c>
      <c r="DV258">
        <v>0</v>
      </c>
      <c r="DW258">
        <v>0</v>
      </c>
      <c r="DX258">
        <v>1</v>
      </c>
      <c r="DY258">
        <v>1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1</v>
      </c>
      <c r="EI258">
        <v>0</v>
      </c>
      <c r="EJ258">
        <v>0</v>
      </c>
      <c r="EK258">
        <v>0</v>
      </c>
      <c r="EL258">
        <v>2</v>
      </c>
      <c r="EM258">
        <v>2000</v>
      </c>
      <c r="EN258">
        <v>1</v>
      </c>
      <c r="EO258" s="1" t="s">
        <v>165</v>
      </c>
      <c r="EP258" s="1" t="s">
        <v>163</v>
      </c>
      <c r="EQ258">
        <v>1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1</v>
      </c>
      <c r="EY258">
        <v>0</v>
      </c>
      <c r="EZ258">
        <v>0</v>
      </c>
      <c r="FA258" s="1" t="s">
        <v>163</v>
      </c>
      <c r="FB258">
        <v>0</v>
      </c>
      <c r="FF258" s="1" t="s">
        <v>163</v>
      </c>
    </row>
    <row r="259" spans="1:162" x14ac:dyDescent="0.25">
      <c r="A259">
        <v>1018</v>
      </c>
      <c r="B259">
        <v>16</v>
      </c>
      <c r="C259" s="1" t="s">
        <v>173</v>
      </c>
      <c r="D259">
        <v>0</v>
      </c>
      <c r="F259">
        <v>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</v>
      </c>
      <c r="R259">
        <v>1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 s="1" t="s">
        <v>163</v>
      </c>
      <c r="AD259">
        <v>0</v>
      </c>
      <c r="AG259" s="1" t="s">
        <v>163</v>
      </c>
      <c r="AH259">
        <v>0</v>
      </c>
      <c r="AJ259" s="1" t="s">
        <v>163</v>
      </c>
      <c r="AK259">
        <v>0</v>
      </c>
      <c r="AL259">
        <v>1</v>
      </c>
      <c r="AM259">
        <v>8</v>
      </c>
      <c r="AN259">
        <v>0</v>
      </c>
      <c r="AO259">
        <v>5</v>
      </c>
      <c r="AP259">
        <v>3</v>
      </c>
      <c r="AU259" s="1" t="s">
        <v>163</v>
      </c>
      <c r="AV259" s="1" t="s">
        <v>163</v>
      </c>
      <c r="AW259" s="1" t="s">
        <v>163</v>
      </c>
      <c r="AX259" s="1" t="s">
        <v>163</v>
      </c>
      <c r="AY259" s="1" t="s">
        <v>163</v>
      </c>
      <c r="AZ259" s="1" t="s">
        <v>163</v>
      </c>
      <c r="BA259">
        <v>157</v>
      </c>
      <c r="BB259">
        <v>73</v>
      </c>
      <c r="BC259" s="1" t="s">
        <v>175</v>
      </c>
      <c r="BD259" s="1" t="s">
        <v>163</v>
      </c>
      <c r="BE259">
        <v>0</v>
      </c>
      <c r="BF259">
        <v>0</v>
      </c>
      <c r="BG259">
        <v>0</v>
      </c>
      <c r="BH259">
        <v>2000</v>
      </c>
      <c r="BI259">
        <v>1000</v>
      </c>
      <c r="BJ259">
        <v>1</v>
      </c>
      <c r="BK259">
        <v>0</v>
      </c>
      <c r="BL259" s="1" t="s">
        <v>332</v>
      </c>
      <c r="BM259">
        <v>1</v>
      </c>
      <c r="BN259">
        <v>1</v>
      </c>
      <c r="BO259">
        <v>1</v>
      </c>
      <c r="BP259">
        <v>1</v>
      </c>
      <c r="BQ259">
        <v>5</v>
      </c>
      <c r="BR259">
        <v>0</v>
      </c>
      <c r="BS259" s="1" t="s">
        <v>163</v>
      </c>
      <c r="BT259" s="1" t="s">
        <v>163</v>
      </c>
      <c r="BU259">
        <v>0</v>
      </c>
      <c r="BV259">
        <v>1</v>
      </c>
      <c r="BW259" s="1" t="s">
        <v>163</v>
      </c>
      <c r="BX259" s="1" t="s">
        <v>163</v>
      </c>
      <c r="BZ259" s="1" t="s">
        <v>163</v>
      </c>
      <c r="CK259" s="1" t="s">
        <v>163</v>
      </c>
      <c r="CM259">
        <v>1</v>
      </c>
      <c r="CN259">
        <v>2</v>
      </c>
      <c r="CO259">
        <v>0</v>
      </c>
      <c r="CQ259">
        <v>1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1</v>
      </c>
      <c r="DE259" s="1" t="s">
        <v>163</v>
      </c>
      <c r="DF259">
        <v>0</v>
      </c>
      <c r="DH259">
        <v>1</v>
      </c>
      <c r="DI259">
        <v>1</v>
      </c>
      <c r="DJ259">
        <v>1</v>
      </c>
      <c r="DK259">
        <v>1</v>
      </c>
      <c r="DL259">
        <v>0</v>
      </c>
      <c r="DR259">
        <v>1</v>
      </c>
      <c r="DS259">
        <v>1</v>
      </c>
      <c r="DT259">
        <v>0</v>
      </c>
      <c r="DU259">
        <v>0</v>
      </c>
      <c r="DV259">
        <v>0</v>
      </c>
      <c r="DW259">
        <v>0</v>
      </c>
      <c r="DX259">
        <v>1</v>
      </c>
      <c r="DY259">
        <v>1</v>
      </c>
      <c r="DZ259">
        <v>0</v>
      </c>
      <c r="EA259">
        <v>1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1</v>
      </c>
      <c r="EK259">
        <v>0</v>
      </c>
      <c r="EL259">
        <v>3</v>
      </c>
      <c r="EN259">
        <v>1</v>
      </c>
      <c r="EO259" s="1" t="s">
        <v>167</v>
      </c>
      <c r="EP259" s="1" t="s">
        <v>163</v>
      </c>
      <c r="EQ259">
        <v>0</v>
      </c>
      <c r="ER259">
        <v>1</v>
      </c>
      <c r="ES259">
        <v>1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1</v>
      </c>
      <c r="FA259" s="1" t="s">
        <v>163</v>
      </c>
      <c r="FB259">
        <v>1</v>
      </c>
      <c r="FC259">
        <v>0</v>
      </c>
      <c r="FD259">
        <v>1</v>
      </c>
      <c r="FE259">
        <v>0</v>
      </c>
      <c r="FF259" s="1" t="s">
        <v>163</v>
      </c>
    </row>
    <row r="260" spans="1:162" x14ac:dyDescent="0.25">
      <c r="A260">
        <v>1006</v>
      </c>
      <c r="B260">
        <v>66</v>
      </c>
      <c r="C260" s="1" t="s">
        <v>173</v>
      </c>
      <c r="D260">
        <v>0</v>
      </c>
      <c r="F260">
        <v>0</v>
      </c>
      <c r="AC260" s="1" t="s">
        <v>163</v>
      </c>
      <c r="AD260">
        <v>1</v>
      </c>
      <c r="AE260">
        <v>1</v>
      </c>
      <c r="AF260">
        <v>6</v>
      </c>
      <c r="AG260" s="1" t="s">
        <v>174</v>
      </c>
      <c r="AH260">
        <v>3</v>
      </c>
      <c r="AI260">
        <v>20</v>
      </c>
      <c r="AJ260" s="1" t="s">
        <v>181</v>
      </c>
      <c r="AK260">
        <v>0</v>
      </c>
      <c r="AL260">
        <v>1</v>
      </c>
      <c r="AM260">
        <v>4</v>
      </c>
      <c r="AO260">
        <v>2</v>
      </c>
      <c r="AP260">
        <v>2</v>
      </c>
      <c r="AU260" s="1" t="s">
        <v>163</v>
      </c>
      <c r="AV260" s="1" t="s">
        <v>163</v>
      </c>
      <c r="AW260" s="1" t="s">
        <v>163</v>
      </c>
      <c r="AX260" s="1" t="s">
        <v>163</v>
      </c>
      <c r="AY260" s="1" t="s">
        <v>163</v>
      </c>
      <c r="AZ260" s="1" t="s">
        <v>163</v>
      </c>
      <c r="BA260">
        <v>175</v>
      </c>
      <c r="BB260">
        <v>65</v>
      </c>
      <c r="BC260" s="1" t="s">
        <v>175</v>
      </c>
      <c r="BD260" s="1" t="s">
        <v>163</v>
      </c>
      <c r="BE260">
        <v>0</v>
      </c>
      <c r="BF260">
        <v>0</v>
      </c>
      <c r="BG260">
        <v>0</v>
      </c>
      <c r="BH260">
        <v>4500</v>
      </c>
      <c r="BI260">
        <v>0</v>
      </c>
      <c r="BJ260">
        <v>0</v>
      </c>
      <c r="BL260" s="1" t="s">
        <v>163</v>
      </c>
      <c r="BM260">
        <v>1</v>
      </c>
      <c r="BN260">
        <v>1</v>
      </c>
      <c r="BO260">
        <v>1</v>
      </c>
      <c r="BP260">
        <v>1</v>
      </c>
      <c r="BQ260">
        <v>2</v>
      </c>
      <c r="BR260">
        <v>0</v>
      </c>
      <c r="BS260" s="1" t="s">
        <v>163</v>
      </c>
      <c r="BT260" s="1" t="s">
        <v>163</v>
      </c>
      <c r="BU260">
        <v>1</v>
      </c>
      <c r="BW260" s="1" t="s">
        <v>163</v>
      </c>
      <c r="BX260" s="1" t="s">
        <v>196</v>
      </c>
      <c r="BY260">
        <v>4</v>
      </c>
      <c r="BZ260" s="1" t="s">
        <v>163</v>
      </c>
      <c r="CA260">
        <v>1</v>
      </c>
      <c r="CB260">
        <v>200</v>
      </c>
      <c r="CC260">
        <v>12</v>
      </c>
      <c r="CD260">
        <v>0</v>
      </c>
      <c r="CE260">
        <v>0</v>
      </c>
      <c r="CK260" s="1" t="s">
        <v>163</v>
      </c>
      <c r="CL260">
        <v>0</v>
      </c>
      <c r="CM260">
        <v>0</v>
      </c>
      <c r="CO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1</v>
      </c>
      <c r="DE260" s="1" t="s">
        <v>163</v>
      </c>
      <c r="DF260">
        <v>0</v>
      </c>
      <c r="DH260">
        <v>1</v>
      </c>
      <c r="DI260">
        <v>1</v>
      </c>
      <c r="DJ260">
        <v>0</v>
      </c>
      <c r="DK260">
        <v>0</v>
      </c>
      <c r="DL260">
        <v>1</v>
      </c>
      <c r="DM260">
        <v>0</v>
      </c>
      <c r="DN260">
        <v>0</v>
      </c>
      <c r="DO260">
        <v>1</v>
      </c>
      <c r="DP260">
        <v>0</v>
      </c>
      <c r="DQ260">
        <v>0</v>
      </c>
      <c r="DR260">
        <v>1</v>
      </c>
      <c r="DS260">
        <v>1</v>
      </c>
      <c r="DT260">
        <v>0</v>
      </c>
      <c r="DU260">
        <v>0</v>
      </c>
      <c r="DV260">
        <v>0</v>
      </c>
      <c r="DW260">
        <v>0</v>
      </c>
      <c r="DX260">
        <v>1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1</v>
      </c>
      <c r="EL260">
        <v>2</v>
      </c>
      <c r="EM260">
        <v>2500</v>
      </c>
      <c r="EN260">
        <v>1</v>
      </c>
      <c r="EO260" s="1" t="s">
        <v>214</v>
      </c>
      <c r="EP260" s="1" t="s">
        <v>163</v>
      </c>
      <c r="EQ260">
        <v>1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1</v>
      </c>
      <c r="EX260">
        <v>0</v>
      </c>
      <c r="EY260">
        <v>0</v>
      </c>
      <c r="EZ260">
        <v>1</v>
      </c>
      <c r="FA260" s="1" t="s">
        <v>333</v>
      </c>
      <c r="FB260">
        <v>0</v>
      </c>
      <c r="FF260" s="1" t="s">
        <v>163</v>
      </c>
    </row>
    <row r="261" spans="1:162" x14ac:dyDescent="0.25">
      <c r="A261">
        <v>1018</v>
      </c>
      <c r="B261">
        <v>47</v>
      </c>
      <c r="C261" s="1" t="s">
        <v>162</v>
      </c>
      <c r="D261">
        <v>0</v>
      </c>
      <c r="F261">
        <v>0</v>
      </c>
      <c r="AC261" s="1" t="s">
        <v>163</v>
      </c>
      <c r="AD261">
        <v>2</v>
      </c>
      <c r="AG261" s="1" t="s">
        <v>163</v>
      </c>
      <c r="AH261">
        <v>3</v>
      </c>
      <c r="AI261">
        <v>5</v>
      </c>
      <c r="AJ261" s="1" t="s">
        <v>181</v>
      </c>
      <c r="AK261">
        <v>0</v>
      </c>
      <c r="AL261">
        <v>1</v>
      </c>
      <c r="AM261">
        <v>4</v>
      </c>
      <c r="AN261">
        <v>0</v>
      </c>
      <c r="AO261">
        <v>3</v>
      </c>
      <c r="AP261">
        <v>1</v>
      </c>
      <c r="AU261" s="1" t="s">
        <v>163</v>
      </c>
      <c r="AV261" s="1" t="s">
        <v>163</v>
      </c>
      <c r="AW261" s="1" t="s">
        <v>163</v>
      </c>
      <c r="AX261" s="1" t="s">
        <v>163</v>
      </c>
      <c r="AY261" s="1" t="s">
        <v>163</v>
      </c>
      <c r="AZ261" s="1" t="s">
        <v>163</v>
      </c>
      <c r="BA261">
        <v>172</v>
      </c>
      <c r="BB261">
        <v>78</v>
      </c>
      <c r="BC261" s="1" t="s">
        <v>175</v>
      </c>
      <c r="BD261" s="1" t="s">
        <v>163</v>
      </c>
      <c r="BE261">
        <v>0</v>
      </c>
      <c r="BF261">
        <v>0</v>
      </c>
      <c r="BG261">
        <v>0</v>
      </c>
      <c r="BH261">
        <v>2500</v>
      </c>
      <c r="BI261">
        <v>2500</v>
      </c>
      <c r="BJ261">
        <v>0</v>
      </c>
      <c r="BL261" s="1" t="s">
        <v>163</v>
      </c>
      <c r="BM261">
        <v>1</v>
      </c>
      <c r="BN261">
        <v>1</v>
      </c>
      <c r="BO261">
        <v>1</v>
      </c>
      <c r="BP261">
        <v>1</v>
      </c>
      <c r="BQ261">
        <v>5</v>
      </c>
      <c r="BR261">
        <v>0</v>
      </c>
      <c r="BS261" s="1" t="s">
        <v>163</v>
      </c>
      <c r="BT261" s="1" t="s">
        <v>163</v>
      </c>
      <c r="BU261">
        <v>1</v>
      </c>
      <c r="BW261" s="1" t="s">
        <v>163</v>
      </c>
      <c r="BX261" s="1" t="s">
        <v>196</v>
      </c>
      <c r="BY261">
        <v>1</v>
      </c>
      <c r="BZ261" s="1" t="s">
        <v>163</v>
      </c>
      <c r="CA261">
        <v>2</v>
      </c>
      <c r="CB261">
        <v>12000</v>
      </c>
      <c r="CC261">
        <v>8</v>
      </c>
      <c r="CD261">
        <v>0</v>
      </c>
      <c r="CE261">
        <v>0</v>
      </c>
      <c r="CK261" s="1" t="s">
        <v>163</v>
      </c>
      <c r="CL261">
        <v>0</v>
      </c>
      <c r="CM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</v>
      </c>
      <c r="DE261" s="1" t="s">
        <v>163</v>
      </c>
      <c r="DF261">
        <v>0</v>
      </c>
      <c r="DH261">
        <v>1</v>
      </c>
      <c r="DI261">
        <v>1</v>
      </c>
      <c r="DJ261">
        <v>1</v>
      </c>
      <c r="DK261">
        <v>1</v>
      </c>
      <c r="DL261">
        <v>0</v>
      </c>
      <c r="DR261">
        <v>1</v>
      </c>
      <c r="DS261">
        <v>1</v>
      </c>
      <c r="DT261">
        <v>0</v>
      </c>
      <c r="DU261">
        <v>0</v>
      </c>
      <c r="DV261">
        <v>0</v>
      </c>
      <c r="DW261">
        <v>0</v>
      </c>
      <c r="DX261">
        <v>1</v>
      </c>
      <c r="DY261">
        <v>0</v>
      </c>
      <c r="DZ261">
        <v>0</v>
      </c>
      <c r="EA261">
        <v>1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1</v>
      </c>
      <c r="EH261">
        <v>0</v>
      </c>
      <c r="EI261">
        <v>0</v>
      </c>
      <c r="EJ261">
        <v>1</v>
      </c>
      <c r="EK261">
        <v>0</v>
      </c>
      <c r="EL261">
        <v>2</v>
      </c>
      <c r="EM261">
        <v>2500</v>
      </c>
      <c r="EN261">
        <v>1</v>
      </c>
      <c r="EO261" s="1" t="s">
        <v>167</v>
      </c>
      <c r="EP261" s="1" t="s">
        <v>163</v>
      </c>
      <c r="EQ261">
        <v>1</v>
      </c>
      <c r="ER261">
        <v>1</v>
      </c>
      <c r="ES261">
        <v>1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1</v>
      </c>
      <c r="FA261" s="1" t="s">
        <v>163</v>
      </c>
      <c r="FB261">
        <v>0</v>
      </c>
      <c r="FF261" s="1" t="s">
        <v>163</v>
      </c>
    </row>
    <row r="262" spans="1:162" x14ac:dyDescent="0.25">
      <c r="A262">
        <v>1018</v>
      </c>
      <c r="B262">
        <v>49</v>
      </c>
      <c r="C262" s="1" t="s">
        <v>173</v>
      </c>
      <c r="D262">
        <v>0</v>
      </c>
      <c r="F262">
        <v>0</v>
      </c>
      <c r="AC262" s="1" t="s">
        <v>163</v>
      </c>
      <c r="AD262">
        <v>1</v>
      </c>
      <c r="AE262">
        <v>2</v>
      </c>
      <c r="AF262">
        <v>2</v>
      </c>
      <c r="AG262" s="1" t="s">
        <v>174</v>
      </c>
      <c r="AH262">
        <v>3</v>
      </c>
      <c r="AI262">
        <v>3</v>
      </c>
      <c r="AJ262" s="1" t="s">
        <v>181</v>
      </c>
      <c r="AK262">
        <v>0</v>
      </c>
      <c r="AL262">
        <v>1</v>
      </c>
      <c r="AM262">
        <v>3</v>
      </c>
      <c r="AN262">
        <v>0</v>
      </c>
      <c r="AO262">
        <v>3</v>
      </c>
      <c r="AP262">
        <v>0</v>
      </c>
      <c r="AU262" s="1" t="s">
        <v>163</v>
      </c>
      <c r="AV262" s="1" t="s">
        <v>163</v>
      </c>
      <c r="AW262" s="1" t="s">
        <v>163</v>
      </c>
      <c r="AX262" s="1" t="s">
        <v>163</v>
      </c>
      <c r="AY262" s="1" t="s">
        <v>163</v>
      </c>
      <c r="AZ262" s="1" t="s">
        <v>163</v>
      </c>
      <c r="BA262">
        <v>168</v>
      </c>
      <c r="BB262">
        <v>80</v>
      </c>
      <c r="BC262" s="1" t="s">
        <v>175</v>
      </c>
      <c r="BD262" s="1" t="s">
        <v>163</v>
      </c>
      <c r="BE262">
        <v>0</v>
      </c>
      <c r="BF262">
        <v>0</v>
      </c>
      <c r="BG262">
        <v>0</v>
      </c>
      <c r="BH262">
        <v>2000</v>
      </c>
      <c r="BI262">
        <v>0</v>
      </c>
      <c r="BJ262">
        <v>0</v>
      </c>
      <c r="BL262" s="1" t="s">
        <v>163</v>
      </c>
      <c r="BM262">
        <v>1</v>
      </c>
      <c r="BN262">
        <v>1</v>
      </c>
      <c r="BO262">
        <v>1</v>
      </c>
      <c r="BP262">
        <v>1</v>
      </c>
      <c r="BQ262">
        <v>4</v>
      </c>
      <c r="BR262">
        <v>0</v>
      </c>
      <c r="BS262" s="1" t="s">
        <v>163</v>
      </c>
      <c r="BT262" s="1" t="s">
        <v>163</v>
      </c>
      <c r="BU262">
        <v>1</v>
      </c>
      <c r="BW262" s="1" t="s">
        <v>163</v>
      </c>
      <c r="BX262" s="1" t="s">
        <v>196</v>
      </c>
      <c r="BY262">
        <v>3</v>
      </c>
      <c r="BZ262" s="1" t="s">
        <v>163</v>
      </c>
      <c r="CA262">
        <v>1</v>
      </c>
      <c r="CB262">
        <v>500</v>
      </c>
      <c r="CC262">
        <v>10</v>
      </c>
      <c r="CD262">
        <v>0</v>
      </c>
      <c r="CE262">
        <v>0</v>
      </c>
      <c r="CK262" s="1" t="s">
        <v>163</v>
      </c>
      <c r="CL262">
        <v>0</v>
      </c>
      <c r="CM262">
        <v>0</v>
      </c>
      <c r="CO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1</v>
      </c>
      <c r="DE262" s="1" t="s">
        <v>163</v>
      </c>
      <c r="DF262">
        <v>2</v>
      </c>
      <c r="DG262">
        <v>20</v>
      </c>
      <c r="DH262">
        <v>1</v>
      </c>
      <c r="DI262">
        <v>1</v>
      </c>
      <c r="DJ262">
        <v>1</v>
      </c>
      <c r="DK262">
        <v>1</v>
      </c>
      <c r="DL262">
        <v>0</v>
      </c>
      <c r="DR262">
        <v>1</v>
      </c>
      <c r="DS262">
        <v>1</v>
      </c>
      <c r="DT262">
        <v>0</v>
      </c>
      <c r="DU262">
        <v>0</v>
      </c>
      <c r="DV262">
        <v>0</v>
      </c>
      <c r="DW262">
        <v>0</v>
      </c>
      <c r="DX262">
        <v>1</v>
      </c>
      <c r="DY262">
        <v>0</v>
      </c>
      <c r="DZ262">
        <v>0</v>
      </c>
      <c r="EA262">
        <v>1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1</v>
      </c>
      <c r="EH262">
        <v>0</v>
      </c>
      <c r="EI262">
        <v>0</v>
      </c>
      <c r="EJ262">
        <v>1</v>
      </c>
      <c r="EK262">
        <v>0</v>
      </c>
      <c r="EL262">
        <v>1</v>
      </c>
      <c r="EN262">
        <v>1</v>
      </c>
      <c r="EO262" s="1" t="s">
        <v>167</v>
      </c>
      <c r="EP262" s="1" t="s">
        <v>163</v>
      </c>
      <c r="EQ262">
        <v>0</v>
      </c>
      <c r="ER262">
        <v>1</v>
      </c>
      <c r="ES262">
        <v>1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1</v>
      </c>
      <c r="FA262" s="1" t="s">
        <v>163</v>
      </c>
      <c r="FB262">
        <v>1</v>
      </c>
      <c r="FC262">
        <v>0</v>
      </c>
      <c r="FD262">
        <v>1</v>
      </c>
      <c r="FE262">
        <v>0</v>
      </c>
      <c r="FF262" s="1" t="s">
        <v>163</v>
      </c>
    </row>
    <row r="263" spans="1:162" x14ac:dyDescent="0.25">
      <c r="A263">
        <v>1018</v>
      </c>
      <c r="B263">
        <v>65</v>
      </c>
      <c r="C263" s="1" t="s">
        <v>162</v>
      </c>
      <c r="D263">
        <v>0</v>
      </c>
      <c r="F263">
        <v>1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 s="1" t="s">
        <v>163</v>
      </c>
      <c r="AD263">
        <v>2</v>
      </c>
      <c r="AG263" s="1" t="s">
        <v>163</v>
      </c>
      <c r="AH263">
        <v>0</v>
      </c>
      <c r="AJ263" s="1" t="s">
        <v>163</v>
      </c>
      <c r="AK263">
        <v>0</v>
      </c>
      <c r="AL263">
        <v>1</v>
      </c>
      <c r="AM263">
        <v>2</v>
      </c>
      <c r="AN263">
        <v>0</v>
      </c>
      <c r="AO263">
        <v>1</v>
      </c>
      <c r="AP263">
        <v>1</v>
      </c>
      <c r="AU263" s="1" t="s">
        <v>163</v>
      </c>
      <c r="AV263" s="1" t="s">
        <v>163</v>
      </c>
      <c r="AW263" s="1" t="s">
        <v>163</v>
      </c>
      <c r="AX263" s="1" t="s">
        <v>163</v>
      </c>
      <c r="AY263" s="1" t="s">
        <v>163</v>
      </c>
      <c r="AZ263" s="1" t="s">
        <v>163</v>
      </c>
      <c r="BA263">
        <v>158</v>
      </c>
      <c r="BB263">
        <v>72</v>
      </c>
      <c r="BC263" s="1" t="s">
        <v>165</v>
      </c>
      <c r="BD263" s="1" t="s">
        <v>163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L263" s="1" t="s">
        <v>163</v>
      </c>
      <c r="BM263">
        <v>1</v>
      </c>
      <c r="BN263">
        <v>1</v>
      </c>
      <c r="BO263">
        <v>1</v>
      </c>
      <c r="BP263">
        <v>1</v>
      </c>
      <c r="BQ263">
        <v>0</v>
      </c>
      <c r="BR263">
        <v>0</v>
      </c>
      <c r="BS263" s="1" t="s">
        <v>163</v>
      </c>
      <c r="BT263" s="1" t="s">
        <v>163</v>
      </c>
      <c r="BU263">
        <v>1</v>
      </c>
      <c r="BW263" s="1" t="s">
        <v>163</v>
      </c>
      <c r="BX263" s="1" t="s">
        <v>196</v>
      </c>
      <c r="BY263">
        <v>1</v>
      </c>
      <c r="BZ263" s="1" t="s">
        <v>163</v>
      </c>
      <c r="CA263">
        <v>1</v>
      </c>
      <c r="CB263">
        <v>450</v>
      </c>
      <c r="CC263">
        <v>8</v>
      </c>
      <c r="CD263">
        <v>0</v>
      </c>
      <c r="CE263">
        <v>1</v>
      </c>
      <c r="CF263">
        <v>0</v>
      </c>
      <c r="CG263">
        <v>0</v>
      </c>
      <c r="CH263">
        <v>1</v>
      </c>
      <c r="CI263">
        <v>0</v>
      </c>
      <c r="CJ263">
        <v>0</v>
      </c>
      <c r="CK263" s="1" t="s">
        <v>163</v>
      </c>
      <c r="CL263">
        <v>0</v>
      </c>
      <c r="CM263">
        <v>0</v>
      </c>
      <c r="CO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</v>
      </c>
      <c r="DE263" s="1" t="s">
        <v>163</v>
      </c>
      <c r="DF263">
        <v>0</v>
      </c>
      <c r="DH263">
        <v>1</v>
      </c>
      <c r="DI263">
        <v>1</v>
      </c>
      <c r="DJ263">
        <v>1</v>
      </c>
      <c r="DK263">
        <v>1</v>
      </c>
      <c r="DL263">
        <v>0</v>
      </c>
      <c r="DR263">
        <v>1</v>
      </c>
      <c r="DS263">
        <v>1</v>
      </c>
      <c r="DT263">
        <v>0</v>
      </c>
      <c r="DU263">
        <v>0</v>
      </c>
      <c r="DV263">
        <v>0</v>
      </c>
      <c r="DW263">
        <v>0</v>
      </c>
      <c r="DX263">
        <v>1</v>
      </c>
      <c r="DY263">
        <v>0</v>
      </c>
      <c r="DZ263">
        <v>0</v>
      </c>
      <c r="EA263">
        <v>1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1</v>
      </c>
      <c r="EH263">
        <v>0</v>
      </c>
      <c r="EI263">
        <v>0</v>
      </c>
      <c r="EJ263">
        <v>1</v>
      </c>
      <c r="EK263">
        <v>0</v>
      </c>
      <c r="EL263">
        <v>1</v>
      </c>
      <c r="EN263">
        <v>1</v>
      </c>
      <c r="EO263" s="1" t="s">
        <v>167</v>
      </c>
      <c r="EP263" s="1" t="s">
        <v>163</v>
      </c>
      <c r="EQ263">
        <v>0</v>
      </c>
      <c r="ER263">
        <v>1</v>
      </c>
      <c r="ES263">
        <v>1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1</v>
      </c>
      <c r="FA263" s="1" t="s">
        <v>163</v>
      </c>
      <c r="FB263">
        <v>0</v>
      </c>
      <c r="FF263" s="1" t="s">
        <v>163</v>
      </c>
    </row>
    <row r="264" spans="1:162" x14ac:dyDescent="0.25">
      <c r="A264">
        <v>1018</v>
      </c>
      <c r="B264">
        <v>60</v>
      </c>
      <c r="C264" s="1" t="s">
        <v>162</v>
      </c>
      <c r="D264">
        <v>0</v>
      </c>
      <c r="F264">
        <v>1</v>
      </c>
      <c r="G264">
        <v>0</v>
      </c>
      <c r="H264">
        <v>1</v>
      </c>
      <c r="I264">
        <v>0</v>
      </c>
      <c r="J264">
        <v>0</v>
      </c>
      <c r="K264">
        <v>0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 s="1" t="s">
        <v>163</v>
      </c>
      <c r="AD264">
        <v>0</v>
      </c>
      <c r="AG264" s="1" t="s">
        <v>163</v>
      </c>
      <c r="AH264">
        <v>0</v>
      </c>
      <c r="AJ264" s="1" t="s">
        <v>163</v>
      </c>
      <c r="AK264">
        <v>0</v>
      </c>
      <c r="AL264">
        <v>1</v>
      </c>
      <c r="AM264">
        <v>5</v>
      </c>
      <c r="AN264">
        <v>0</v>
      </c>
      <c r="AO264">
        <v>2</v>
      </c>
      <c r="AP264">
        <v>3</v>
      </c>
      <c r="AU264" s="1" t="s">
        <v>163</v>
      </c>
      <c r="AV264" s="1" t="s">
        <v>163</v>
      </c>
      <c r="AW264" s="1" t="s">
        <v>163</v>
      </c>
      <c r="AX264" s="1" t="s">
        <v>163</v>
      </c>
      <c r="AY264" s="1" t="s">
        <v>163</v>
      </c>
      <c r="AZ264" s="1" t="s">
        <v>163</v>
      </c>
      <c r="BA264">
        <v>155</v>
      </c>
      <c r="BB264">
        <v>70</v>
      </c>
      <c r="BC264" s="1" t="s">
        <v>175</v>
      </c>
      <c r="BD264" s="1" t="s">
        <v>163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L264" s="1" t="s">
        <v>163</v>
      </c>
      <c r="BM264">
        <v>1</v>
      </c>
      <c r="BN264">
        <v>1</v>
      </c>
      <c r="BO264">
        <v>0</v>
      </c>
      <c r="BP264">
        <v>1</v>
      </c>
      <c r="BQ264">
        <v>2</v>
      </c>
      <c r="BR264">
        <v>0</v>
      </c>
      <c r="BS264" s="1" t="s">
        <v>163</v>
      </c>
      <c r="BT264" s="1" t="s">
        <v>163</v>
      </c>
      <c r="BU264">
        <v>1</v>
      </c>
      <c r="BW264" s="1" t="s">
        <v>163</v>
      </c>
      <c r="BX264" s="1" t="s">
        <v>196</v>
      </c>
      <c r="BY264">
        <v>1</v>
      </c>
      <c r="BZ264" s="1" t="s">
        <v>163</v>
      </c>
      <c r="CA264">
        <v>1</v>
      </c>
      <c r="CB264">
        <v>350</v>
      </c>
      <c r="CC264">
        <v>6</v>
      </c>
      <c r="CD264">
        <v>0</v>
      </c>
      <c r="CE264">
        <v>0</v>
      </c>
      <c r="CK264" s="1" t="s">
        <v>163</v>
      </c>
      <c r="CL264">
        <v>0</v>
      </c>
      <c r="CM264">
        <v>0</v>
      </c>
      <c r="CO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1</v>
      </c>
      <c r="DE264" s="1" t="s">
        <v>163</v>
      </c>
      <c r="DF264">
        <v>0</v>
      </c>
      <c r="DH264">
        <v>1</v>
      </c>
      <c r="DI264">
        <v>1</v>
      </c>
      <c r="DJ264">
        <v>1</v>
      </c>
      <c r="DK264">
        <v>1</v>
      </c>
      <c r="DL264">
        <v>0</v>
      </c>
      <c r="DR264">
        <v>1</v>
      </c>
      <c r="DS264">
        <v>1</v>
      </c>
      <c r="DT264">
        <v>0</v>
      </c>
      <c r="DU264">
        <v>0</v>
      </c>
      <c r="DV264">
        <v>0</v>
      </c>
      <c r="DW264">
        <v>0</v>
      </c>
      <c r="DX264">
        <v>1</v>
      </c>
      <c r="DY264">
        <v>0</v>
      </c>
      <c r="DZ264">
        <v>0</v>
      </c>
      <c r="EA264">
        <v>1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1</v>
      </c>
      <c r="EH264">
        <v>0</v>
      </c>
      <c r="EI264">
        <v>0</v>
      </c>
      <c r="EJ264">
        <v>1</v>
      </c>
      <c r="EK264">
        <v>0</v>
      </c>
      <c r="EL264">
        <v>1</v>
      </c>
      <c r="EN264">
        <v>1</v>
      </c>
      <c r="EO264" s="1" t="s">
        <v>167</v>
      </c>
      <c r="EP264" s="1" t="s">
        <v>163</v>
      </c>
      <c r="EQ264">
        <v>0</v>
      </c>
      <c r="ER264">
        <v>1</v>
      </c>
      <c r="ES264">
        <v>1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1</v>
      </c>
      <c r="FA264" s="1" t="s">
        <v>163</v>
      </c>
      <c r="FB264">
        <v>0</v>
      </c>
      <c r="FF264" s="1" t="s">
        <v>163</v>
      </c>
    </row>
    <row r="265" spans="1:162" x14ac:dyDescent="0.25">
      <c r="A265">
        <v>1006</v>
      </c>
      <c r="B265">
        <v>58</v>
      </c>
      <c r="C265" s="1" t="s">
        <v>173</v>
      </c>
      <c r="D265">
        <v>0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1</v>
      </c>
      <c r="AC265" s="1" t="s">
        <v>259</v>
      </c>
      <c r="AD265">
        <v>1</v>
      </c>
      <c r="AE265">
        <v>1</v>
      </c>
      <c r="AF265">
        <v>15</v>
      </c>
      <c r="AG265" s="1" t="s">
        <v>174</v>
      </c>
      <c r="AH265">
        <v>3</v>
      </c>
      <c r="AI265">
        <v>20</v>
      </c>
      <c r="AJ265" s="1" t="s">
        <v>181</v>
      </c>
      <c r="AK265">
        <v>0</v>
      </c>
      <c r="AL265">
        <v>1</v>
      </c>
      <c r="AM265">
        <v>5</v>
      </c>
      <c r="AN265">
        <v>1</v>
      </c>
      <c r="AO265">
        <v>4</v>
      </c>
      <c r="AQ265">
        <v>90</v>
      </c>
      <c r="AR265">
        <v>20</v>
      </c>
      <c r="AU265" s="1" t="s">
        <v>163</v>
      </c>
      <c r="AV265" s="1" t="s">
        <v>163</v>
      </c>
      <c r="AW265" s="1" t="s">
        <v>163</v>
      </c>
      <c r="AX265" s="1" t="s">
        <v>163</v>
      </c>
      <c r="AY265" s="1" t="s">
        <v>163</v>
      </c>
      <c r="AZ265" s="1" t="s">
        <v>163</v>
      </c>
      <c r="BA265">
        <v>170</v>
      </c>
      <c r="BB265">
        <v>62</v>
      </c>
      <c r="BC265" s="1" t="s">
        <v>175</v>
      </c>
      <c r="BD265" s="1" t="s">
        <v>163</v>
      </c>
      <c r="BE265">
        <v>1</v>
      </c>
      <c r="BF265">
        <v>1</v>
      </c>
      <c r="BG265">
        <v>1</v>
      </c>
      <c r="BH265">
        <v>0</v>
      </c>
      <c r="BI265">
        <v>0</v>
      </c>
      <c r="BJ265">
        <v>0</v>
      </c>
      <c r="BL265" s="1" t="s">
        <v>163</v>
      </c>
      <c r="BM265">
        <v>1</v>
      </c>
      <c r="BN265">
        <v>1</v>
      </c>
      <c r="BO265">
        <v>1</v>
      </c>
      <c r="BP265">
        <v>1</v>
      </c>
      <c r="BQ265">
        <v>1</v>
      </c>
      <c r="BR265">
        <v>0</v>
      </c>
      <c r="BS265" s="1" t="s">
        <v>163</v>
      </c>
      <c r="BT265" s="1" t="s">
        <v>163</v>
      </c>
      <c r="BU265">
        <v>1</v>
      </c>
      <c r="BW265" s="1" t="s">
        <v>163</v>
      </c>
      <c r="BX265" s="1" t="s">
        <v>196</v>
      </c>
      <c r="BY265">
        <v>1</v>
      </c>
      <c r="BZ265" s="1" t="s">
        <v>163</v>
      </c>
      <c r="CA265">
        <v>1</v>
      </c>
      <c r="CB265">
        <v>400</v>
      </c>
      <c r="CC265">
        <v>10</v>
      </c>
      <c r="CD265">
        <v>0</v>
      </c>
      <c r="CE265">
        <v>0</v>
      </c>
      <c r="CK265" s="1" t="s">
        <v>163</v>
      </c>
      <c r="CL265">
        <v>1</v>
      </c>
      <c r="CM265">
        <v>0</v>
      </c>
      <c r="CO265">
        <v>0</v>
      </c>
      <c r="CQ265">
        <v>1</v>
      </c>
      <c r="CR265">
        <v>1</v>
      </c>
      <c r="CS265">
        <v>0</v>
      </c>
      <c r="CT265">
        <v>0</v>
      </c>
      <c r="CU265">
        <v>0</v>
      </c>
      <c r="CV265">
        <v>0</v>
      </c>
      <c r="CW265">
        <v>3</v>
      </c>
      <c r="CX265">
        <v>0</v>
      </c>
      <c r="CY265">
        <v>0</v>
      </c>
      <c r="CZ265">
        <v>0</v>
      </c>
      <c r="DA265">
        <v>0</v>
      </c>
      <c r="DB265">
        <v>1</v>
      </c>
      <c r="DC265">
        <v>0</v>
      </c>
      <c r="DD265">
        <v>0</v>
      </c>
      <c r="DE265" s="1" t="s">
        <v>163</v>
      </c>
      <c r="DF265">
        <v>3</v>
      </c>
      <c r="DH265">
        <v>1</v>
      </c>
      <c r="DI265">
        <v>1</v>
      </c>
      <c r="DJ265">
        <v>0</v>
      </c>
      <c r="DK265">
        <v>0</v>
      </c>
      <c r="DL265">
        <v>1</v>
      </c>
      <c r="DM265">
        <v>0</v>
      </c>
      <c r="DN265">
        <v>0</v>
      </c>
      <c r="DO265">
        <v>1</v>
      </c>
      <c r="DP265">
        <v>0</v>
      </c>
      <c r="DQ265">
        <v>0</v>
      </c>
      <c r="DR265">
        <v>1</v>
      </c>
      <c r="DS265">
        <v>1</v>
      </c>
      <c r="DT265">
        <v>0</v>
      </c>
      <c r="DU265">
        <v>0</v>
      </c>
      <c r="DV265">
        <v>0</v>
      </c>
      <c r="DW265">
        <v>0</v>
      </c>
      <c r="DX265">
        <v>1</v>
      </c>
      <c r="DY265">
        <v>0</v>
      </c>
      <c r="DZ265">
        <v>0</v>
      </c>
      <c r="EA265">
        <v>1</v>
      </c>
      <c r="EB265">
        <v>0</v>
      </c>
      <c r="EC265">
        <v>1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1</v>
      </c>
      <c r="EK265">
        <v>0</v>
      </c>
      <c r="EL265">
        <v>2</v>
      </c>
      <c r="EM265">
        <v>2000</v>
      </c>
      <c r="EN265">
        <v>1</v>
      </c>
      <c r="EO265" s="1" t="s">
        <v>214</v>
      </c>
      <c r="EP265" s="1" t="s">
        <v>163</v>
      </c>
      <c r="EQ265">
        <v>1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1</v>
      </c>
      <c r="FA265" s="1" t="s">
        <v>163</v>
      </c>
      <c r="FB265">
        <v>0</v>
      </c>
      <c r="FF265" s="1" t="s">
        <v>163</v>
      </c>
    </row>
    <row r="266" spans="1:162" x14ac:dyDescent="0.25">
      <c r="A266">
        <v>1036</v>
      </c>
      <c r="B266">
        <v>35</v>
      </c>
      <c r="C266" s="1" t="s">
        <v>169</v>
      </c>
      <c r="D266">
        <v>0</v>
      </c>
      <c r="F266">
        <v>1</v>
      </c>
      <c r="G266">
        <v>0</v>
      </c>
      <c r="H266">
        <v>1</v>
      </c>
      <c r="I266">
        <v>0</v>
      </c>
      <c r="J266">
        <v>0</v>
      </c>
      <c r="K266">
        <v>0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 s="1" t="s">
        <v>163</v>
      </c>
      <c r="AD266">
        <v>1</v>
      </c>
      <c r="AE266">
        <v>2</v>
      </c>
      <c r="AF266">
        <v>2</v>
      </c>
      <c r="AG266" s="1" t="s">
        <v>164</v>
      </c>
      <c r="AH266">
        <v>3</v>
      </c>
      <c r="AI266">
        <v>1</v>
      </c>
      <c r="AJ266" s="1" t="s">
        <v>177</v>
      </c>
      <c r="AK266">
        <v>0</v>
      </c>
      <c r="AL266">
        <v>1</v>
      </c>
      <c r="AM266">
        <v>2</v>
      </c>
      <c r="AN266">
        <v>0</v>
      </c>
      <c r="AO266">
        <v>1</v>
      </c>
      <c r="AP266">
        <v>0</v>
      </c>
      <c r="AU266" s="1" t="s">
        <v>163</v>
      </c>
      <c r="AV266" s="1" t="s">
        <v>163</v>
      </c>
      <c r="AW266" s="1" t="s">
        <v>163</v>
      </c>
      <c r="AX266" s="1" t="s">
        <v>163</v>
      </c>
      <c r="AY266" s="1" t="s">
        <v>163</v>
      </c>
      <c r="AZ266" s="1" t="s">
        <v>163</v>
      </c>
      <c r="BA266">
        <v>153</v>
      </c>
      <c r="BB266">
        <v>75</v>
      </c>
      <c r="BC266" s="1" t="s">
        <v>175</v>
      </c>
      <c r="BD266" s="1" t="s">
        <v>163</v>
      </c>
      <c r="BE266">
        <v>1</v>
      </c>
      <c r="BF266">
        <v>0</v>
      </c>
      <c r="BG266">
        <v>0</v>
      </c>
      <c r="BH266">
        <v>300</v>
      </c>
      <c r="BI266">
        <v>0</v>
      </c>
      <c r="BJ266">
        <v>0</v>
      </c>
      <c r="BL266" s="1" t="s">
        <v>163</v>
      </c>
      <c r="BM266">
        <v>1</v>
      </c>
      <c r="BN266">
        <v>1</v>
      </c>
      <c r="BO266">
        <v>1</v>
      </c>
      <c r="BP266">
        <v>1</v>
      </c>
      <c r="BQ266">
        <v>7</v>
      </c>
      <c r="BR266">
        <v>0</v>
      </c>
      <c r="BS266" s="1" t="s">
        <v>163</v>
      </c>
      <c r="BT266" s="1" t="s">
        <v>163</v>
      </c>
      <c r="BU266">
        <v>1</v>
      </c>
      <c r="BW266" s="1" t="s">
        <v>163</v>
      </c>
      <c r="BX266" s="1" t="s">
        <v>196</v>
      </c>
      <c r="BY266">
        <v>5</v>
      </c>
      <c r="BZ266" s="1" t="s">
        <v>163</v>
      </c>
      <c r="CA266">
        <v>1</v>
      </c>
      <c r="CB266">
        <v>300</v>
      </c>
      <c r="CC266">
        <v>5</v>
      </c>
      <c r="CD266">
        <v>0</v>
      </c>
      <c r="CE266">
        <v>0</v>
      </c>
      <c r="CK266" s="1" t="s">
        <v>163</v>
      </c>
      <c r="CL266">
        <v>0</v>
      </c>
      <c r="CM266">
        <v>1</v>
      </c>
      <c r="CN266">
        <v>1</v>
      </c>
      <c r="CO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4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1</v>
      </c>
      <c r="DE266" s="1" t="s">
        <v>163</v>
      </c>
      <c r="DF266">
        <v>2</v>
      </c>
      <c r="DG266">
        <v>25</v>
      </c>
      <c r="DH266">
        <v>1</v>
      </c>
      <c r="DI266">
        <v>1</v>
      </c>
      <c r="DJ266">
        <v>0</v>
      </c>
      <c r="DK266">
        <v>0</v>
      </c>
      <c r="DL266">
        <v>1</v>
      </c>
      <c r="DM266">
        <v>0</v>
      </c>
      <c r="DN266">
        <v>0</v>
      </c>
      <c r="DO266">
        <v>1</v>
      </c>
      <c r="DP266">
        <v>1</v>
      </c>
      <c r="DQ266">
        <v>0</v>
      </c>
      <c r="DR266">
        <v>1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1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</v>
      </c>
      <c r="EL266">
        <v>2</v>
      </c>
      <c r="EM266">
        <v>6500</v>
      </c>
      <c r="EN266">
        <v>1</v>
      </c>
      <c r="EO266" s="1" t="s">
        <v>214</v>
      </c>
      <c r="EP266" s="1" t="s">
        <v>163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1</v>
      </c>
      <c r="EY266">
        <v>0</v>
      </c>
      <c r="EZ266">
        <v>0</v>
      </c>
      <c r="FA266" s="1" t="s">
        <v>163</v>
      </c>
      <c r="FB266">
        <v>1</v>
      </c>
      <c r="FC266">
        <v>1</v>
      </c>
      <c r="FD266">
        <v>0</v>
      </c>
      <c r="FE266">
        <v>0</v>
      </c>
      <c r="FF266" s="1" t="s">
        <v>163</v>
      </c>
    </row>
    <row r="267" spans="1:162" x14ac:dyDescent="0.25">
      <c r="A267">
        <v>1019</v>
      </c>
      <c r="B267">
        <v>26</v>
      </c>
      <c r="C267" s="1" t="s">
        <v>162</v>
      </c>
      <c r="D267">
        <v>0</v>
      </c>
      <c r="F267">
        <v>0</v>
      </c>
      <c r="AC267" s="1" t="s">
        <v>163</v>
      </c>
      <c r="AD267">
        <v>0</v>
      </c>
      <c r="AG267" s="1" t="s">
        <v>163</v>
      </c>
      <c r="AH267">
        <v>3</v>
      </c>
      <c r="AI267">
        <v>10</v>
      </c>
      <c r="AJ267" s="1" t="s">
        <v>181</v>
      </c>
      <c r="AK267">
        <v>0</v>
      </c>
      <c r="AL267">
        <v>1</v>
      </c>
      <c r="AM267">
        <v>5</v>
      </c>
      <c r="AN267">
        <v>0</v>
      </c>
      <c r="AO267">
        <v>3</v>
      </c>
      <c r="AP267">
        <v>0</v>
      </c>
      <c r="AU267" s="1" t="s">
        <v>163</v>
      </c>
      <c r="AV267" s="1" t="s">
        <v>163</v>
      </c>
      <c r="AW267" s="1" t="s">
        <v>163</v>
      </c>
      <c r="AX267" s="1" t="s">
        <v>163</v>
      </c>
      <c r="AY267" s="1" t="s">
        <v>163</v>
      </c>
      <c r="AZ267" s="1" t="s">
        <v>163</v>
      </c>
      <c r="BA267">
        <v>170</v>
      </c>
      <c r="BB267">
        <v>64</v>
      </c>
      <c r="BC267" s="1" t="s">
        <v>175</v>
      </c>
      <c r="BD267" s="1" t="s">
        <v>163</v>
      </c>
      <c r="BE267">
        <v>1</v>
      </c>
      <c r="BF267">
        <v>0</v>
      </c>
      <c r="BG267">
        <v>0</v>
      </c>
      <c r="BH267">
        <v>500</v>
      </c>
      <c r="BI267">
        <v>300</v>
      </c>
      <c r="BJ267">
        <v>1</v>
      </c>
      <c r="BK267">
        <v>0</v>
      </c>
      <c r="BL267" s="1" t="s">
        <v>334</v>
      </c>
      <c r="BM267">
        <v>1</v>
      </c>
      <c r="BN267">
        <v>1</v>
      </c>
      <c r="BO267">
        <v>1</v>
      </c>
      <c r="BP267">
        <v>1</v>
      </c>
      <c r="BQ267">
        <v>3</v>
      </c>
      <c r="BR267">
        <v>1</v>
      </c>
      <c r="BS267" s="1" t="s">
        <v>165</v>
      </c>
      <c r="BT267" s="1" t="s">
        <v>163</v>
      </c>
      <c r="BU267">
        <v>0</v>
      </c>
      <c r="BV267">
        <v>2</v>
      </c>
      <c r="BW267" s="1" t="s">
        <v>163</v>
      </c>
      <c r="BX267" s="1" t="s">
        <v>163</v>
      </c>
      <c r="BZ267" s="1" t="s">
        <v>163</v>
      </c>
      <c r="CK267" s="1" t="s">
        <v>163</v>
      </c>
      <c r="CM267">
        <v>0</v>
      </c>
      <c r="CO267">
        <v>0</v>
      </c>
      <c r="CQ267">
        <v>1</v>
      </c>
      <c r="CR267">
        <v>1</v>
      </c>
      <c r="CS267">
        <v>0</v>
      </c>
      <c r="CT267">
        <v>0</v>
      </c>
      <c r="CU267">
        <v>0</v>
      </c>
      <c r="CV267">
        <v>0</v>
      </c>
      <c r="CW267">
        <v>4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1</v>
      </c>
      <c r="DE267" s="1" t="s">
        <v>163</v>
      </c>
      <c r="DF267">
        <v>0</v>
      </c>
      <c r="DH267">
        <v>1</v>
      </c>
      <c r="DI267">
        <v>1</v>
      </c>
      <c r="DJ267">
        <v>0</v>
      </c>
      <c r="DK267">
        <v>1</v>
      </c>
      <c r="DL267">
        <v>0</v>
      </c>
      <c r="DR267">
        <v>1</v>
      </c>
      <c r="DS267">
        <v>1</v>
      </c>
      <c r="DT267">
        <v>0</v>
      </c>
      <c r="DU267">
        <v>1</v>
      </c>
      <c r="DV267">
        <v>0</v>
      </c>
      <c r="DW267">
        <v>0</v>
      </c>
      <c r="DX267">
        <v>1</v>
      </c>
      <c r="DY267">
        <v>0</v>
      </c>
      <c r="DZ267">
        <v>0</v>
      </c>
      <c r="EA267">
        <v>1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1</v>
      </c>
      <c r="EL267">
        <v>2</v>
      </c>
      <c r="EM267">
        <v>2000</v>
      </c>
      <c r="EN267">
        <v>1</v>
      </c>
      <c r="EO267" s="1" t="s">
        <v>165</v>
      </c>
      <c r="EP267" s="1" t="s">
        <v>163</v>
      </c>
      <c r="EQ267">
        <v>0</v>
      </c>
      <c r="ER267">
        <v>0</v>
      </c>
      <c r="ES267">
        <v>1</v>
      </c>
      <c r="ET267">
        <v>0</v>
      </c>
      <c r="EU267">
        <v>0</v>
      </c>
      <c r="EV267">
        <v>0</v>
      </c>
      <c r="EW267">
        <v>0</v>
      </c>
      <c r="EX267">
        <v>1</v>
      </c>
      <c r="EY267">
        <v>0</v>
      </c>
      <c r="EZ267">
        <v>0</v>
      </c>
      <c r="FA267" s="1" t="s">
        <v>163</v>
      </c>
      <c r="FB267">
        <v>1</v>
      </c>
      <c r="FC267">
        <v>1</v>
      </c>
      <c r="FD267">
        <v>0</v>
      </c>
      <c r="FE267">
        <v>0</v>
      </c>
      <c r="FF267" s="1" t="s">
        <v>163</v>
      </c>
    </row>
    <row r="268" spans="1:162" x14ac:dyDescent="0.25">
      <c r="A268">
        <v>1036</v>
      </c>
      <c r="B268">
        <v>36</v>
      </c>
      <c r="C268" s="1" t="s">
        <v>169</v>
      </c>
      <c r="D268">
        <v>0</v>
      </c>
      <c r="F268">
        <v>0</v>
      </c>
      <c r="AC268" s="1" t="s">
        <v>163</v>
      </c>
      <c r="AD268">
        <v>1</v>
      </c>
      <c r="AE268">
        <v>2</v>
      </c>
      <c r="AF268">
        <v>2</v>
      </c>
      <c r="AG268" s="1" t="s">
        <v>164</v>
      </c>
      <c r="AH268">
        <v>0</v>
      </c>
      <c r="AJ268" s="1" t="s">
        <v>163</v>
      </c>
      <c r="AK268">
        <v>0</v>
      </c>
      <c r="AL268">
        <v>0</v>
      </c>
      <c r="AU268" s="1" t="s">
        <v>163</v>
      </c>
      <c r="AV268" s="1" t="s">
        <v>163</v>
      </c>
      <c r="AW268" s="1" t="s">
        <v>163</v>
      </c>
      <c r="AX268" s="1" t="s">
        <v>163</v>
      </c>
      <c r="AY268" s="1" t="s">
        <v>163</v>
      </c>
      <c r="AZ268" s="1" t="s">
        <v>163</v>
      </c>
      <c r="BA268">
        <v>165</v>
      </c>
      <c r="BB268">
        <v>108</v>
      </c>
      <c r="BC268" s="1" t="s">
        <v>175</v>
      </c>
      <c r="BD268" s="1" t="s">
        <v>163</v>
      </c>
      <c r="BE268">
        <v>0</v>
      </c>
      <c r="BF268">
        <v>0</v>
      </c>
      <c r="BG268">
        <v>0</v>
      </c>
      <c r="BH268">
        <v>200</v>
      </c>
      <c r="BI268">
        <v>0</v>
      </c>
      <c r="BJ268">
        <v>0</v>
      </c>
      <c r="BL268" s="1" t="s">
        <v>163</v>
      </c>
      <c r="BM268">
        <v>1</v>
      </c>
      <c r="BN268">
        <v>1</v>
      </c>
      <c r="BO268">
        <v>1</v>
      </c>
      <c r="BP268">
        <v>1</v>
      </c>
      <c r="BQ268">
        <v>6</v>
      </c>
      <c r="BR268">
        <v>0</v>
      </c>
      <c r="BS268" s="1" t="s">
        <v>163</v>
      </c>
      <c r="BT268" s="1" t="s">
        <v>163</v>
      </c>
      <c r="BU268">
        <v>1</v>
      </c>
      <c r="BW268" s="1" t="s">
        <v>163</v>
      </c>
      <c r="BX268" s="1" t="s">
        <v>196</v>
      </c>
      <c r="BY268">
        <v>3</v>
      </c>
      <c r="BZ268" s="1" t="s">
        <v>163</v>
      </c>
      <c r="CA268">
        <v>1</v>
      </c>
      <c r="CB268">
        <v>400</v>
      </c>
      <c r="CC268">
        <v>7</v>
      </c>
      <c r="CD268">
        <v>0</v>
      </c>
      <c r="CE268">
        <v>0</v>
      </c>
      <c r="CK268" s="1" t="s">
        <v>163</v>
      </c>
      <c r="CL268">
        <v>0</v>
      </c>
      <c r="CM268">
        <v>1</v>
      </c>
      <c r="CN268">
        <v>1</v>
      </c>
      <c r="CO268">
        <v>1</v>
      </c>
      <c r="CP268">
        <v>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4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1</v>
      </c>
      <c r="DE268" s="1" t="s">
        <v>163</v>
      </c>
      <c r="DF268">
        <v>2</v>
      </c>
      <c r="DG268">
        <v>22</v>
      </c>
      <c r="DH268">
        <v>1</v>
      </c>
      <c r="DI268">
        <v>1</v>
      </c>
      <c r="DJ268">
        <v>0</v>
      </c>
      <c r="DK268">
        <v>0</v>
      </c>
      <c r="DL268">
        <v>0</v>
      </c>
      <c r="DR268">
        <v>1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1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1</v>
      </c>
      <c r="EL268">
        <v>2</v>
      </c>
      <c r="EM268">
        <v>3500</v>
      </c>
      <c r="EN268">
        <v>1</v>
      </c>
      <c r="EO268" s="1" t="s">
        <v>214</v>
      </c>
      <c r="EP268" s="1" t="s">
        <v>163</v>
      </c>
      <c r="EQ268">
        <v>1</v>
      </c>
      <c r="ER268">
        <v>1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 s="1" t="s">
        <v>163</v>
      </c>
      <c r="FB268">
        <v>0</v>
      </c>
      <c r="FF268" s="1" t="s">
        <v>163</v>
      </c>
    </row>
    <row r="269" spans="1:162" x14ac:dyDescent="0.25">
      <c r="A269">
        <v>1036</v>
      </c>
      <c r="B269">
        <v>36</v>
      </c>
      <c r="C269" s="1" t="s">
        <v>169</v>
      </c>
      <c r="D269">
        <v>0</v>
      </c>
      <c r="F269">
        <v>0</v>
      </c>
      <c r="AC269" s="1" t="s">
        <v>163</v>
      </c>
      <c r="AD269">
        <v>1</v>
      </c>
      <c r="AE269">
        <v>2</v>
      </c>
      <c r="AF269">
        <v>2</v>
      </c>
      <c r="AG269" s="1" t="s">
        <v>164</v>
      </c>
      <c r="AH269">
        <v>0</v>
      </c>
      <c r="AJ269" s="1" t="s">
        <v>163</v>
      </c>
      <c r="AK269">
        <v>0</v>
      </c>
      <c r="AL269">
        <v>0</v>
      </c>
      <c r="AU269" s="1" t="s">
        <v>163</v>
      </c>
      <c r="AV269" s="1" t="s">
        <v>163</v>
      </c>
      <c r="AW269" s="1" t="s">
        <v>163</v>
      </c>
      <c r="AX269" s="1" t="s">
        <v>163</v>
      </c>
      <c r="AY269" s="1" t="s">
        <v>163</v>
      </c>
      <c r="AZ269" s="1" t="s">
        <v>163</v>
      </c>
      <c r="BA269">
        <v>165</v>
      </c>
      <c r="BB269">
        <v>108</v>
      </c>
      <c r="BC269" s="1" t="s">
        <v>175</v>
      </c>
      <c r="BD269" s="1" t="s">
        <v>163</v>
      </c>
      <c r="BE269">
        <v>0</v>
      </c>
      <c r="BF269">
        <v>0</v>
      </c>
      <c r="BG269">
        <v>0</v>
      </c>
      <c r="BH269">
        <v>200</v>
      </c>
      <c r="BI269">
        <v>0</v>
      </c>
      <c r="BJ269">
        <v>0</v>
      </c>
      <c r="BL269" s="1" t="s">
        <v>163</v>
      </c>
      <c r="BM269">
        <v>1</v>
      </c>
      <c r="BN269">
        <v>1</v>
      </c>
      <c r="BO269">
        <v>1</v>
      </c>
      <c r="BP269">
        <v>1</v>
      </c>
      <c r="BQ269">
        <v>6</v>
      </c>
      <c r="BR269">
        <v>0</v>
      </c>
      <c r="BS269" s="1" t="s">
        <v>163</v>
      </c>
      <c r="BT269" s="1" t="s">
        <v>163</v>
      </c>
      <c r="BU269">
        <v>1</v>
      </c>
      <c r="BW269" s="1" t="s">
        <v>163</v>
      </c>
      <c r="BX269" s="1" t="s">
        <v>196</v>
      </c>
      <c r="BY269">
        <v>3</v>
      </c>
      <c r="BZ269" s="1" t="s">
        <v>163</v>
      </c>
      <c r="CA269">
        <v>1</v>
      </c>
      <c r="CB269">
        <v>400</v>
      </c>
      <c r="CC269">
        <v>7</v>
      </c>
      <c r="CD269">
        <v>0</v>
      </c>
      <c r="CE269">
        <v>0</v>
      </c>
      <c r="CK269" s="1" t="s">
        <v>163</v>
      </c>
      <c r="CL269">
        <v>0</v>
      </c>
      <c r="CM269">
        <v>1</v>
      </c>
      <c r="CN269">
        <v>1</v>
      </c>
      <c r="CO269">
        <v>1</v>
      </c>
      <c r="CP269">
        <v>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1</v>
      </c>
      <c r="DE269" s="1" t="s">
        <v>163</v>
      </c>
      <c r="DF269">
        <v>2</v>
      </c>
      <c r="DG269">
        <v>22</v>
      </c>
      <c r="DH269">
        <v>1</v>
      </c>
      <c r="DI269">
        <v>1</v>
      </c>
      <c r="DJ269">
        <v>0</v>
      </c>
      <c r="DK269">
        <v>0</v>
      </c>
      <c r="DL269">
        <v>0</v>
      </c>
      <c r="DR269">
        <v>1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1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1</v>
      </c>
      <c r="EL269">
        <v>2</v>
      </c>
      <c r="EM269">
        <v>3000</v>
      </c>
      <c r="EN269">
        <v>1</v>
      </c>
      <c r="EO269" s="1" t="s">
        <v>214</v>
      </c>
      <c r="EP269" s="1" t="s">
        <v>163</v>
      </c>
      <c r="EQ269">
        <v>1</v>
      </c>
      <c r="ER269">
        <v>1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 s="1" t="s">
        <v>163</v>
      </c>
      <c r="FB269">
        <v>1</v>
      </c>
      <c r="FC269">
        <v>1</v>
      </c>
      <c r="FD269">
        <v>0</v>
      </c>
      <c r="FE269">
        <v>0</v>
      </c>
      <c r="FF269" s="1" t="s">
        <v>163</v>
      </c>
    </row>
    <row r="270" spans="1:162" x14ac:dyDescent="0.25">
      <c r="A270">
        <v>1036</v>
      </c>
      <c r="B270">
        <v>25</v>
      </c>
      <c r="C270" s="1" t="s">
        <v>173</v>
      </c>
      <c r="D270">
        <v>0</v>
      </c>
      <c r="F270">
        <v>0</v>
      </c>
      <c r="AC270" s="1" t="s">
        <v>163</v>
      </c>
      <c r="AD270">
        <v>1</v>
      </c>
      <c r="AE270">
        <v>2</v>
      </c>
      <c r="AF270">
        <v>1</v>
      </c>
      <c r="AG270" s="1" t="s">
        <v>164</v>
      </c>
      <c r="AH270">
        <v>0</v>
      </c>
      <c r="AJ270" s="1" t="s">
        <v>163</v>
      </c>
      <c r="AK270">
        <v>0</v>
      </c>
      <c r="AL270">
        <v>0</v>
      </c>
      <c r="AU270" s="1" t="s">
        <v>163</v>
      </c>
      <c r="AV270" s="1" t="s">
        <v>163</v>
      </c>
      <c r="AW270" s="1" t="s">
        <v>163</v>
      </c>
      <c r="AX270" s="1" t="s">
        <v>163</v>
      </c>
      <c r="AY270" s="1" t="s">
        <v>163</v>
      </c>
      <c r="AZ270" s="1" t="s">
        <v>163</v>
      </c>
      <c r="BA270">
        <v>170</v>
      </c>
      <c r="BB270">
        <v>70</v>
      </c>
      <c r="BC270" s="1" t="s">
        <v>175</v>
      </c>
      <c r="BD270" s="1" t="s">
        <v>163</v>
      </c>
      <c r="BE270">
        <v>0</v>
      </c>
      <c r="BF270">
        <v>0</v>
      </c>
      <c r="BG270">
        <v>0</v>
      </c>
      <c r="BH270">
        <v>0</v>
      </c>
      <c r="BI270">
        <v>200</v>
      </c>
      <c r="BJ270">
        <v>0</v>
      </c>
      <c r="BL270" s="1" t="s">
        <v>163</v>
      </c>
      <c r="BM270">
        <v>1</v>
      </c>
      <c r="BN270">
        <v>1</v>
      </c>
      <c r="BO270">
        <v>1</v>
      </c>
      <c r="BP270">
        <v>1</v>
      </c>
      <c r="BQ270">
        <v>5</v>
      </c>
      <c r="BR270">
        <v>0</v>
      </c>
      <c r="BS270" s="1" t="s">
        <v>163</v>
      </c>
      <c r="BT270" s="1" t="s">
        <v>163</v>
      </c>
      <c r="BU270">
        <v>1</v>
      </c>
      <c r="BW270" s="1" t="s">
        <v>163</v>
      </c>
      <c r="BX270" s="1" t="s">
        <v>196</v>
      </c>
      <c r="BY270">
        <v>3</v>
      </c>
      <c r="BZ270" s="1" t="s">
        <v>163</v>
      </c>
      <c r="CA270">
        <v>1</v>
      </c>
      <c r="CB270">
        <v>1000</v>
      </c>
      <c r="CC270">
        <v>10</v>
      </c>
      <c r="CD270">
        <v>0</v>
      </c>
      <c r="CE270">
        <v>0</v>
      </c>
      <c r="CK270" s="1" t="s">
        <v>163</v>
      </c>
      <c r="CL270">
        <v>0</v>
      </c>
      <c r="CM270">
        <v>0</v>
      </c>
      <c r="CO270">
        <v>1</v>
      </c>
      <c r="CP270">
        <v>2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4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1</v>
      </c>
      <c r="DE270" s="1" t="s">
        <v>163</v>
      </c>
      <c r="DF270">
        <v>2</v>
      </c>
      <c r="DG270">
        <v>20</v>
      </c>
      <c r="DH270">
        <v>1</v>
      </c>
      <c r="DI270">
        <v>1</v>
      </c>
      <c r="DJ270">
        <v>0</v>
      </c>
      <c r="DK270">
        <v>0</v>
      </c>
      <c r="DL270">
        <v>1</v>
      </c>
      <c r="DM270">
        <v>0</v>
      </c>
      <c r="DN270">
        <v>0</v>
      </c>
      <c r="DO270">
        <v>1</v>
      </c>
      <c r="DP270">
        <v>0</v>
      </c>
      <c r="DQ270">
        <v>0</v>
      </c>
      <c r="DR270">
        <v>1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1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1</v>
      </c>
      <c r="EL270">
        <v>2</v>
      </c>
      <c r="EM270">
        <v>3500</v>
      </c>
      <c r="EN270">
        <v>1</v>
      </c>
      <c r="EO270" s="1" t="s">
        <v>214</v>
      </c>
      <c r="EP270" s="1" t="s">
        <v>163</v>
      </c>
      <c r="EQ270">
        <v>1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1</v>
      </c>
      <c r="EY270">
        <v>0</v>
      </c>
      <c r="EZ270">
        <v>0</v>
      </c>
      <c r="FA270" s="1" t="s">
        <v>163</v>
      </c>
      <c r="FB270">
        <v>0</v>
      </c>
      <c r="FF270" s="1" t="s">
        <v>335</v>
      </c>
    </row>
    <row r="271" spans="1:162" x14ac:dyDescent="0.25">
      <c r="A271">
        <v>1036</v>
      </c>
      <c r="B271">
        <v>27</v>
      </c>
      <c r="C271" s="1" t="s">
        <v>173</v>
      </c>
      <c r="D271">
        <v>0</v>
      </c>
      <c r="F271">
        <v>0</v>
      </c>
      <c r="AC271" s="1" t="s">
        <v>163</v>
      </c>
      <c r="AD271">
        <v>1</v>
      </c>
      <c r="AE271">
        <v>2</v>
      </c>
      <c r="AF271">
        <v>1</v>
      </c>
      <c r="AG271" s="1" t="s">
        <v>164</v>
      </c>
      <c r="AH271">
        <v>0</v>
      </c>
      <c r="AJ271" s="1" t="s">
        <v>163</v>
      </c>
      <c r="AK271">
        <v>0</v>
      </c>
      <c r="AL271">
        <v>1</v>
      </c>
      <c r="AM271">
        <v>2</v>
      </c>
      <c r="AN271">
        <v>0</v>
      </c>
      <c r="AO271">
        <v>1</v>
      </c>
      <c r="AP271">
        <v>0</v>
      </c>
      <c r="AU271" s="1" t="s">
        <v>163</v>
      </c>
      <c r="AV271" s="1" t="s">
        <v>163</v>
      </c>
      <c r="AW271" s="1" t="s">
        <v>163</v>
      </c>
      <c r="AX271" s="1" t="s">
        <v>163</v>
      </c>
      <c r="AY271" s="1" t="s">
        <v>163</v>
      </c>
      <c r="AZ271" s="1" t="s">
        <v>163</v>
      </c>
      <c r="BA271">
        <v>178</v>
      </c>
      <c r="BB271">
        <v>85</v>
      </c>
      <c r="BC271" s="1" t="s">
        <v>175</v>
      </c>
      <c r="BD271" s="1" t="s">
        <v>163</v>
      </c>
      <c r="BE271">
        <v>0</v>
      </c>
      <c r="BF271">
        <v>0</v>
      </c>
      <c r="BG271">
        <v>0</v>
      </c>
      <c r="BH271">
        <v>500</v>
      </c>
      <c r="BI271">
        <v>500</v>
      </c>
      <c r="BJ271">
        <v>0</v>
      </c>
      <c r="BL271" s="1" t="s">
        <v>163</v>
      </c>
      <c r="BM271">
        <v>1</v>
      </c>
      <c r="BN271">
        <v>1</v>
      </c>
      <c r="BO271">
        <v>1</v>
      </c>
      <c r="BP271">
        <v>1</v>
      </c>
      <c r="BQ271">
        <v>4</v>
      </c>
      <c r="BR271">
        <v>0</v>
      </c>
      <c r="BS271" s="1" t="s">
        <v>163</v>
      </c>
      <c r="BT271" s="1" t="s">
        <v>163</v>
      </c>
      <c r="BU271">
        <v>1</v>
      </c>
      <c r="BW271" s="1" t="s">
        <v>163</v>
      </c>
      <c r="BX271" s="1" t="s">
        <v>196</v>
      </c>
      <c r="BY271">
        <v>3</v>
      </c>
      <c r="BZ271" s="1" t="s">
        <v>163</v>
      </c>
      <c r="CA271">
        <v>1</v>
      </c>
      <c r="CB271">
        <v>500</v>
      </c>
      <c r="CC271">
        <v>9</v>
      </c>
      <c r="CD271">
        <v>0</v>
      </c>
      <c r="CE271">
        <v>0</v>
      </c>
      <c r="CK271" s="1" t="s">
        <v>163</v>
      </c>
      <c r="CL271">
        <v>0</v>
      </c>
      <c r="CM271">
        <v>1</v>
      </c>
      <c r="CN271">
        <v>1</v>
      </c>
      <c r="CO271">
        <v>1</v>
      </c>
      <c r="CP271">
        <v>1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4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1</v>
      </c>
      <c r="DE271" s="1" t="s">
        <v>163</v>
      </c>
      <c r="DF271">
        <v>2</v>
      </c>
      <c r="DG271">
        <v>20</v>
      </c>
      <c r="DH271">
        <v>1</v>
      </c>
      <c r="DI271">
        <v>1</v>
      </c>
      <c r="DJ271">
        <v>0</v>
      </c>
      <c r="DK271">
        <v>0</v>
      </c>
      <c r="DL271">
        <v>1</v>
      </c>
      <c r="DM271">
        <v>0</v>
      </c>
      <c r="DN271">
        <v>0</v>
      </c>
      <c r="DO271">
        <v>1</v>
      </c>
      <c r="DP271">
        <v>0</v>
      </c>
      <c r="DQ271">
        <v>0</v>
      </c>
      <c r="DR271">
        <v>1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1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1</v>
      </c>
      <c r="EL271">
        <v>2</v>
      </c>
      <c r="EM271">
        <v>2500</v>
      </c>
      <c r="EN271">
        <v>1</v>
      </c>
      <c r="EO271" s="1" t="s">
        <v>214</v>
      </c>
      <c r="EP271" s="1" t="s">
        <v>163</v>
      </c>
      <c r="EQ271">
        <v>1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1</v>
      </c>
      <c r="EY271">
        <v>0</v>
      </c>
      <c r="EZ271">
        <v>0</v>
      </c>
      <c r="FA271" s="1" t="s">
        <v>163</v>
      </c>
      <c r="FB271">
        <v>0</v>
      </c>
      <c r="FF271" s="1" t="s">
        <v>336</v>
      </c>
    </row>
    <row r="272" spans="1:162" x14ac:dyDescent="0.25">
      <c r="A272">
        <v>1028</v>
      </c>
      <c r="B272">
        <v>63</v>
      </c>
      <c r="C272" s="1" t="s">
        <v>173</v>
      </c>
      <c r="D272">
        <v>1</v>
      </c>
      <c r="E272">
        <v>0</v>
      </c>
      <c r="F272">
        <v>1</v>
      </c>
      <c r="G272">
        <v>1</v>
      </c>
      <c r="H272">
        <v>1</v>
      </c>
      <c r="I272">
        <v>0</v>
      </c>
      <c r="J272">
        <v>1</v>
      </c>
      <c r="K272">
        <v>0</v>
      </c>
      <c r="L272">
        <v>1</v>
      </c>
      <c r="M272">
        <v>0</v>
      </c>
      <c r="N272">
        <v>0</v>
      </c>
      <c r="O272">
        <v>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</v>
      </c>
      <c r="AC272" s="1" t="s">
        <v>337</v>
      </c>
      <c r="AD272">
        <v>0</v>
      </c>
      <c r="AG272" s="1" t="s">
        <v>163</v>
      </c>
      <c r="AH272">
        <v>1</v>
      </c>
      <c r="AJ272" s="1" t="s">
        <v>163</v>
      </c>
      <c r="AK272">
        <v>0</v>
      </c>
      <c r="AL272">
        <v>1</v>
      </c>
      <c r="AM272">
        <v>5</v>
      </c>
      <c r="AN272">
        <v>1</v>
      </c>
      <c r="AO272">
        <v>2</v>
      </c>
      <c r="AP272">
        <v>2</v>
      </c>
      <c r="AQ272">
        <v>180</v>
      </c>
      <c r="AR272">
        <v>22</v>
      </c>
      <c r="AU272" s="1" t="s">
        <v>163</v>
      </c>
      <c r="AV272" s="1" t="s">
        <v>163</v>
      </c>
      <c r="AW272" s="1" t="s">
        <v>163</v>
      </c>
      <c r="AX272" s="1" t="s">
        <v>163</v>
      </c>
      <c r="AY272" s="1" t="s">
        <v>163</v>
      </c>
      <c r="AZ272" s="1" t="s">
        <v>163</v>
      </c>
      <c r="BA272">
        <v>160</v>
      </c>
      <c r="BB272">
        <v>66</v>
      </c>
      <c r="BC272" s="1" t="s">
        <v>175</v>
      </c>
      <c r="BD272" s="1" t="s">
        <v>163</v>
      </c>
      <c r="BE272">
        <v>0</v>
      </c>
      <c r="BF272">
        <v>0</v>
      </c>
      <c r="BG272">
        <v>0</v>
      </c>
      <c r="BH272">
        <v>2000</v>
      </c>
      <c r="BI272">
        <v>1000</v>
      </c>
      <c r="BJ272">
        <v>0</v>
      </c>
      <c r="BL272" s="1" t="s">
        <v>163</v>
      </c>
      <c r="BM272">
        <v>1</v>
      </c>
      <c r="BN272">
        <v>0</v>
      </c>
      <c r="BO272">
        <v>0</v>
      </c>
      <c r="BP272">
        <v>1</v>
      </c>
      <c r="BQ272">
        <v>2</v>
      </c>
      <c r="BR272">
        <v>0</v>
      </c>
      <c r="BS272" s="1" t="s">
        <v>163</v>
      </c>
      <c r="BT272" s="1" t="s">
        <v>163</v>
      </c>
      <c r="BU272">
        <v>0</v>
      </c>
      <c r="BV272">
        <v>1</v>
      </c>
      <c r="BW272" s="1" t="s">
        <v>163</v>
      </c>
      <c r="BX272" s="1" t="s">
        <v>163</v>
      </c>
      <c r="BZ272" s="1" t="s">
        <v>163</v>
      </c>
      <c r="CK272" s="1" t="s">
        <v>163</v>
      </c>
      <c r="CM272">
        <v>0</v>
      </c>
      <c r="CO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4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1</v>
      </c>
      <c r="DE272" s="1" t="s">
        <v>163</v>
      </c>
      <c r="DF272">
        <v>1</v>
      </c>
      <c r="DG272">
        <v>2529</v>
      </c>
      <c r="DH272">
        <v>1</v>
      </c>
      <c r="DI272">
        <v>0</v>
      </c>
      <c r="DJ272">
        <v>0</v>
      </c>
      <c r="DK272">
        <v>1</v>
      </c>
      <c r="DL272">
        <v>1</v>
      </c>
      <c r="DM272">
        <v>0</v>
      </c>
      <c r="DN272">
        <v>0</v>
      </c>
      <c r="DO272">
        <v>1</v>
      </c>
      <c r="DP272">
        <v>1</v>
      </c>
      <c r="DQ272">
        <v>1</v>
      </c>
      <c r="DR272">
        <v>1</v>
      </c>
      <c r="DS272">
        <v>1</v>
      </c>
      <c r="DT272">
        <v>0</v>
      </c>
      <c r="DU272">
        <v>1</v>
      </c>
      <c r="DV272">
        <v>0</v>
      </c>
      <c r="DW272">
        <v>0</v>
      </c>
      <c r="DX272">
        <v>1</v>
      </c>
      <c r="DY272">
        <v>0</v>
      </c>
      <c r="DZ272">
        <v>0</v>
      </c>
      <c r="EA272">
        <v>1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1</v>
      </c>
      <c r="EL272">
        <v>1</v>
      </c>
      <c r="EN272">
        <v>1</v>
      </c>
      <c r="EO272" s="1" t="s">
        <v>214</v>
      </c>
      <c r="EP272" s="1" t="s">
        <v>163</v>
      </c>
      <c r="EQ272">
        <v>1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1</v>
      </c>
      <c r="EY272">
        <v>0</v>
      </c>
      <c r="EZ272">
        <v>0</v>
      </c>
      <c r="FA272" s="1" t="s">
        <v>163</v>
      </c>
      <c r="FB272">
        <v>1</v>
      </c>
      <c r="FC272">
        <v>1</v>
      </c>
      <c r="FD272">
        <v>0</v>
      </c>
      <c r="FE272">
        <v>0</v>
      </c>
      <c r="FF272" s="1" t="s">
        <v>163</v>
      </c>
    </row>
    <row r="273" spans="1:162" x14ac:dyDescent="0.25">
      <c r="A273">
        <v>1022</v>
      </c>
      <c r="B273">
        <v>66</v>
      </c>
      <c r="C273" s="1" t="s">
        <v>162</v>
      </c>
      <c r="D273">
        <v>0</v>
      </c>
      <c r="F273">
        <v>1</v>
      </c>
      <c r="G273">
        <v>0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 s="1" t="s">
        <v>163</v>
      </c>
      <c r="AD273">
        <v>1</v>
      </c>
      <c r="AE273">
        <v>1</v>
      </c>
      <c r="AF273">
        <v>2</v>
      </c>
      <c r="AG273" s="1" t="s">
        <v>164</v>
      </c>
      <c r="AH273">
        <v>0</v>
      </c>
      <c r="AJ273" s="1" t="s">
        <v>163</v>
      </c>
      <c r="AK273">
        <v>0</v>
      </c>
      <c r="AL273">
        <v>1</v>
      </c>
      <c r="AM273">
        <v>5</v>
      </c>
      <c r="AN273">
        <v>0</v>
      </c>
      <c r="AO273">
        <v>3</v>
      </c>
      <c r="AP273">
        <v>2</v>
      </c>
      <c r="AU273" s="1" t="s">
        <v>163</v>
      </c>
      <c r="AV273" s="1" t="s">
        <v>163</v>
      </c>
      <c r="AW273" s="1" t="s">
        <v>163</v>
      </c>
      <c r="AX273" s="1" t="s">
        <v>163</v>
      </c>
      <c r="AY273" s="1" t="s">
        <v>163</v>
      </c>
      <c r="AZ273" s="1" t="s">
        <v>163</v>
      </c>
      <c r="BA273">
        <v>148</v>
      </c>
      <c r="BB273">
        <v>41</v>
      </c>
      <c r="BC273" s="1" t="s">
        <v>175</v>
      </c>
      <c r="BD273" s="1" t="s">
        <v>163</v>
      </c>
      <c r="BE273">
        <v>0</v>
      </c>
      <c r="BF273">
        <v>0</v>
      </c>
      <c r="BG273">
        <v>0</v>
      </c>
      <c r="BH273">
        <v>600</v>
      </c>
      <c r="BI273">
        <v>600</v>
      </c>
      <c r="BJ273">
        <v>0</v>
      </c>
      <c r="BL273" s="1" t="s">
        <v>163</v>
      </c>
      <c r="BM273">
        <v>1</v>
      </c>
      <c r="BN273">
        <v>1</v>
      </c>
      <c r="BO273">
        <v>1</v>
      </c>
      <c r="BP273">
        <v>1</v>
      </c>
      <c r="BQ273">
        <v>2</v>
      </c>
      <c r="BR273">
        <v>1</v>
      </c>
      <c r="BS273" s="1" t="s">
        <v>165</v>
      </c>
      <c r="BT273" s="1" t="s">
        <v>163</v>
      </c>
      <c r="BU273">
        <v>1</v>
      </c>
      <c r="BW273" s="1" t="s">
        <v>163</v>
      </c>
      <c r="BX273" s="1" t="s">
        <v>196</v>
      </c>
      <c r="BY273">
        <v>5</v>
      </c>
      <c r="BZ273" s="1" t="s">
        <v>163</v>
      </c>
      <c r="CA273">
        <v>1</v>
      </c>
      <c r="CB273">
        <v>700</v>
      </c>
      <c r="CC273">
        <v>12</v>
      </c>
      <c r="CD273">
        <v>1</v>
      </c>
      <c r="CE273">
        <v>0</v>
      </c>
      <c r="CK273" s="1" t="s">
        <v>163</v>
      </c>
      <c r="CL273">
        <v>0</v>
      </c>
      <c r="CM273">
        <v>0</v>
      </c>
      <c r="CO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4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1</v>
      </c>
      <c r="DE273" s="1" t="s">
        <v>163</v>
      </c>
      <c r="DF273">
        <v>1</v>
      </c>
      <c r="DG273">
        <v>50</v>
      </c>
      <c r="DH273">
        <v>1</v>
      </c>
      <c r="DI273">
        <v>1</v>
      </c>
      <c r="DJ273">
        <v>1</v>
      </c>
      <c r="DK273">
        <v>1</v>
      </c>
      <c r="DL273">
        <v>0</v>
      </c>
      <c r="DR273">
        <v>1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1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1</v>
      </c>
      <c r="EL273">
        <v>1</v>
      </c>
      <c r="EN273">
        <v>1</v>
      </c>
      <c r="EO273" s="1" t="s">
        <v>214</v>
      </c>
      <c r="EP273" s="1" t="s">
        <v>163</v>
      </c>
      <c r="EQ273">
        <v>1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1</v>
      </c>
      <c r="EY273">
        <v>0</v>
      </c>
      <c r="EZ273">
        <v>0</v>
      </c>
      <c r="FA273" s="1" t="s">
        <v>163</v>
      </c>
      <c r="FB273">
        <v>0</v>
      </c>
      <c r="FF273" s="1" t="s">
        <v>338</v>
      </c>
    </row>
    <row r="274" spans="1:162" x14ac:dyDescent="0.25">
      <c r="A274">
        <v>1036</v>
      </c>
      <c r="B274">
        <v>25</v>
      </c>
      <c r="C274" s="1" t="s">
        <v>173</v>
      </c>
      <c r="D274">
        <v>1</v>
      </c>
      <c r="E274">
        <v>0</v>
      </c>
      <c r="F274">
        <v>0</v>
      </c>
      <c r="AC274" s="1" t="s">
        <v>163</v>
      </c>
      <c r="AD274">
        <v>0</v>
      </c>
      <c r="AG274" s="1" t="s">
        <v>163</v>
      </c>
      <c r="AH274">
        <v>0</v>
      </c>
      <c r="AJ274" s="1" t="s">
        <v>163</v>
      </c>
      <c r="AK274">
        <v>1</v>
      </c>
      <c r="AL274">
        <v>0</v>
      </c>
      <c r="AU274" s="1" t="s">
        <v>163</v>
      </c>
      <c r="AV274" s="1" t="s">
        <v>163</v>
      </c>
      <c r="AW274" s="1" t="s">
        <v>163</v>
      </c>
      <c r="AX274" s="1" t="s">
        <v>163</v>
      </c>
      <c r="AY274" s="1" t="s">
        <v>163</v>
      </c>
      <c r="AZ274" s="1" t="s">
        <v>163</v>
      </c>
      <c r="BA274">
        <v>180</v>
      </c>
      <c r="BB274">
        <v>160</v>
      </c>
      <c r="BC274" s="1" t="s">
        <v>175</v>
      </c>
      <c r="BD274" s="1" t="s">
        <v>163</v>
      </c>
      <c r="BE274">
        <v>0</v>
      </c>
      <c r="BF274">
        <v>0</v>
      </c>
      <c r="BG274">
        <v>0</v>
      </c>
      <c r="BH274">
        <v>200</v>
      </c>
      <c r="BI274">
        <v>200</v>
      </c>
      <c r="BJ274">
        <v>0</v>
      </c>
      <c r="BL274" s="1" t="s">
        <v>163</v>
      </c>
      <c r="BM274">
        <v>1</v>
      </c>
      <c r="BN274">
        <v>0</v>
      </c>
      <c r="BO274">
        <v>1</v>
      </c>
      <c r="BP274">
        <v>0</v>
      </c>
      <c r="BQ274">
        <v>2</v>
      </c>
      <c r="BR274">
        <v>0</v>
      </c>
      <c r="BS274" s="1" t="s">
        <v>163</v>
      </c>
      <c r="BT274" s="1" t="s">
        <v>163</v>
      </c>
      <c r="BU274">
        <v>0</v>
      </c>
      <c r="BV274">
        <v>1</v>
      </c>
      <c r="BW274" s="1" t="s">
        <v>163</v>
      </c>
      <c r="BX274" s="1" t="s">
        <v>163</v>
      </c>
      <c r="BZ274" s="1" t="s">
        <v>163</v>
      </c>
      <c r="CK274" s="1" t="s">
        <v>163</v>
      </c>
      <c r="CM274">
        <v>1</v>
      </c>
      <c r="CN274">
        <v>1</v>
      </c>
      <c r="CO274">
        <v>1</v>
      </c>
      <c r="CP274">
        <v>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4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1</v>
      </c>
      <c r="DE274" s="1" t="s">
        <v>163</v>
      </c>
      <c r="DF274">
        <v>0</v>
      </c>
      <c r="DH274">
        <v>1</v>
      </c>
      <c r="DL274">
        <v>1</v>
      </c>
      <c r="DM274">
        <v>0</v>
      </c>
      <c r="DN274">
        <v>0</v>
      </c>
      <c r="DO274">
        <v>1</v>
      </c>
      <c r="DP274">
        <v>0</v>
      </c>
      <c r="DQ274">
        <v>0</v>
      </c>
      <c r="DR274">
        <v>1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1</v>
      </c>
      <c r="EL274">
        <v>2</v>
      </c>
      <c r="EM274">
        <v>1600</v>
      </c>
      <c r="EN274">
        <v>1</v>
      </c>
      <c r="EO274" s="1" t="s">
        <v>214</v>
      </c>
      <c r="EP274" s="1" t="s">
        <v>163</v>
      </c>
      <c r="EQ274">
        <v>1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1</v>
      </c>
      <c r="EY274">
        <v>0</v>
      </c>
      <c r="EZ274">
        <v>0</v>
      </c>
      <c r="FA274" s="1" t="s">
        <v>163</v>
      </c>
      <c r="FB274">
        <v>0</v>
      </c>
      <c r="FF274" s="1" t="s">
        <v>339</v>
      </c>
    </row>
    <row r="275" spans="1:162" x14ac:dyDescent="0.25">
      <c r="A275">
        <v>1022</v>
      </c>
      <c r="B275">
        <v>44</v>
      </c>
      <c r="C275" s="1" t="s">
        <v>173</v>
      </c>
      <c r="D275">
        <v>1</v>
      </c>
      <c r="E275">
        <v>1</v>
      </c>
      <c r="F275">
        <v>0</v>
      </c>
      <c r="AC275" s="1" t="s">
        <v>163</v>
      </c>
      <c r="AD275">
        <v>1</v>
      </c>
      <c r="AE275">
        <v>1</v>
      </c>
      <c r="AF275">
        <v>2</v>
      </c>
      <c r="AG275" s="1" t="s">
        <v>164</v>
      </c>
      <c r="AH275">
        <v>3</v>
      </c>
      <c r="AI275">
        <v>3</v>
      </c>
      <c r="AJ275" s="1" t="s">
        <v>181</v>
      </c>
      <c r="AK275">
        <v>0</v>
      </c>
      <c r="AL275">
        <v>1</v>
      </c>
      <c r="AM275">
        <v>5</v>
      </c>
      <c r="AN275">
        <v>0</v>
      </c>
      <c r="AO275">
        <v>3</v>
      </c>
      <c r="AP275">
        <v>2</v>
      </c>
      <c r="AU275" s="1" t="s">
        <v>163</v>
      </c>
      <c r="AV275" s="1" t="s">
        <v>163</v>
      </c>
      <c r="AW275" s="1" t="s">
        <v>163</v>
      </c>
      <c r="AX275" s="1" t="s">
        <v>163</v>
      </c>
      <c r="AY275" s="1" t="s">
        <v>163</v>
      </c>
      <c r="AZ275" s="1" t="s">
        <v>163</v>
      </c>
      <c r="BA275">
        <v>170</v>
      </c>
      <c r="BB275">
        <v>56</v>
      </c>
      <c r="BC275" s="1" t="s">
        <v>175</v>
      </c>
      <c r="BD275" s="1" t="s">
        <v>163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 s="1" t="s">
        <v>240</v>
      </c>
      <c r="BM275">
        <v>1</v>
      </c>
      <c r="BN275">
        <v>1</v>
      </c>
      <c r="BO275">
        <v>1</v>
      </c>
      <c r="BP275">
        <v>1</v>
      </c>
      <c r="BQ275">
        <v>6</v>
      </c>
      <c r="BR275">
        <v>0</v>
      </c>
      <c r="BS275" s="1" t="s">
        <v>163</v>
      </c>
      <c r="BT275" s="1" t="s">
        <v>163</v>
      </c>
      <c r="BU275">
        <v>1</v>
      </c>
      <c r="BW275" s="1" t="s">
        <v>163</v>
      </c>
      <c r="BX275" s="1" t="s">
        <v>175</v>
      </c>
      <c r="BZ275" s="1" t="s">
        <v>163</v>
      </c>
      <c r="CA275">
        <v>2</v>
      </c>
      <c r="CC275">
        <v>9</v>
      </c>
      <c r="CD275">
        <v>0</v>
      </c>
      <c r="CE275">
        <v>0</v>
      </c>
      <c r="CK275" s="1" t="s">
        <v>163</v>
      </c>
      <c r="CL275">
        <v>0</v>
      </c>
      <c r="CM275">
        <v>0</v>
      </c>
      <c r="CO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4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1</v>
      </c>
      <c r="DE275" s="1" t="s">
        <v>163</v>
      </c>
      <c r="DF275">
        <v>1</v>
      </c>
      <c r="DG275">
        <v>20</v>
      </c>
      <c r="DH275">
        <v>1</v>
      </c>
      <c r="DI275">
        <v>1</v>
      </c>
      <c r="DJ275">
        <v>1</v>
      </c>
      <c r="DK275">
        <v>1</v>
      </c>
      <c r="DL275">
        <v>0</v>
      </c>
      <c r="DR275">
        <v>1</v>
      </c>
      <c r="DS275">
        <v>1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1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1</v>
      </c>
      <c r="EL275">
        <v>3</v>
      </c>
      <c r="EN275">
        <v>1</v>
      </c>
      <c r="EO275" s="1" t="s">
        <v>214</v>
      </c>
      <c r="EP275" s="1" t="s">
        <v>163</v>
      </c>
      <c r="EQ275">
        <v>1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1</v>
      </c>
      <c r="EY275">
        <v>0</v>
      </c>
      <c r="EZ275">
        <v>0</v>
      </c>
      <c r="FA275" s="1" t="s">
        <v>163</v>
      </c>
      <c r="FB275">
        <v>0</v>
      </c>
      <c r="FF275" s="1" t="s">
        <v>163</v>
      </c>
    </row>
    <row r="276" spans="1:162" x14ac:dyDescent="0.25">
      <c r="A276">
        <v>1006</v>
      </c>
      <c r="B276">
        <v>65</v>
      </c>
      <c r="C276" s="1" t="s">
        <v>162</v>
      </c>
      <c r="D276">
        <v>0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1</v>
      </c>
      <c r="AC276" s="1" t="s">
        <v>340</v>
      </c>
      <c r="AD276">
        <v>1</v>
      </c>
      <c r="AE276">
        <v>1</v>
      </c>
      <c r="AF276">
        <v>2</v>
      </c>
      <c r="AG276" s="1" t="s">
        <v>164</v>
      </c>
      <c r="AH276">
        <v>0</v>
      </c>
      <c r="AJ276" s="1" t="s">
        <v>163</v>
      </c>
      <c r="AK276">
        <v>0</v>
      </c>
      <c r="AL276">
        <v>1</v>
      </c>
      <c r="AM276">
        <v>7</v>
      </c>
      <c r="AN276">
        <v>0</v>
      </c>
      <c r="AO276">
        <v>2</v>
      </c>
      <c r="AP276">
        <v>1</v>
      </c>
      <c r="AU276" s="1" t="s">
        <v>163</v>
      </c>
      <c r="AV276" s="1" t="s">
        <v>163</v>
      </c>
      <c r="AW276" s="1" t="s">
        <v>163</v>
      </c>
      <c r="AX276" s="1" t="s">
        <v>163</v>
      </c>
      <c r="AY276" s="1" t="s">
        <v>163</v>
      </c>
      <c r="AZ276" s="1" t="s">
        <v>163</v>
      </c>
      <c r="BA276">
        <v>155</v>
      </c>
      <c r="BB276">
        <v>55</v>
      </c>
      <c r="BC276" s="1" t="s">
        <v>175</v>
      </c>
      <c r="BD276" s="1" t="s">
        <v>163</v>
      </c>
      <c r="BE276">
        <v>0</v>
      </c>
      <c r="BF276">
        <v>0</v>
      </c>
      <c r="BG276">
        <v>0</v>
      </c>
      <c r="BH276">
        <v>1000</v>
      </c>
      <c r="BI276">
        <v>1000</v>
      </c>
      <c r="BJ276">
        <v>1</v>
      </c>
      <c r="BK276">
        <v>1</v>
      </c>
      <c r="BL276" s="1" t="s">
        <v>163</v>
      </c>
      <c r="BM276">
        <v>1</v>
      </c>
      <c r="BN276">
        <v>1</v>
      </c>
      <c r="BO276">
        <v>1</v>
      </c>
      <c r="BP276">
        <v>1</v>
      </c>
      <c r="BQ276">
        <v>2</v>
      </c>
      <c r="BR276">
        <v>0</v>
      </c>
      <c r="BS276" s="1" t="s">
        <v>163</v>
      </c>
      <c r="BT276" s="1" t="s">
        <v>163</v>
      </c>
      <c r="BU276">
        <v>1</v>
      </c>
      <c r="BW276" s="1" t="s">
        <v>163</v>
      </c>
      <c r="BX276" s="1" t="s">
        <v>170</v>
      </c>
      <c r="BZ276" s="1" t="s">
        <v>209</v>
      </c>
      <c r="CA276">
        <v>1</v>
      </c>
      <c r="CB276">
        <v>100</v>
      </c>
      <c r="CC276">
        <v>12</v>
      </c>
      <c r="CD276">
        <v>0</v>
      </c>
      <c r="CE276">
        <v>0</v>
      </c>
      <c r="CK276" s="1" t="s">
        <v>163</v>
      </c>
      <c r="CL276">
        <v>0</v>
      </c>
      <c r="CM276">
        <v>0</v>
      </c>
      <c r="CO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1</v>
      </c>
      <c r="DE276" s="1" t="s">
        <v>163</v>
      </c>
      <c r="DF276">
        <v>3</v>
      </c>
      <c r="DH276">
        <v>1</v>
      </c>
      <c r="DI276">
        <v>1</v>
      </c>
      <c r="DJ276">
        <v>0</v>
      </c>
      <c r="DK276">
        <v>0</v>
      </c>
      <c r="DL276">
        <v>1</v>
      </c>
      <c r="DM276">
        <v>0</v>
      </c>
      <c r="DN276">
        <v>0</v>
      </c>
      <c r="DO276">
        <v>1</v>
      </c>
      <c r="DP276">
        <v>0</v>
      </c>
      <c r="DQ276">
        <v>0</v>
      </c>
      <c r="DR276">
        <v>1</v>
      </c>
      <c r="DS276">
        <v>0</v>
      </c>
      <c r="DT276">
        <v>1</v>
      </c>
      <c r="DU276">
        <v>0</v>
      </c>
      <c r="DV276">
        <v>0</v>
      </c>
      <c r="DW276">
        <v>0</v>
      </c>
      <c r="DX276">
        <v>1</v>
      </c>
      <c r="DY276">
        <v>0</v>
      </c>
      <c r="DZ276">
        <v>0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0</v>
      </c>
      <c r="EG276">
        <v>1</v>
      </c>
      <c r="EH276">
        <v>0</v>
      </c>
      <c r="EI276">
        <v>0</v>
      </c>
      <c r="EJ276">
        <v>0</v>
      </c>
      <c r="EK276">
        <v>0</v>
      </c>
      <c r="EL276">
        <v>2</v>
      </c>
      <c r="EM276">
        <v>5000</v>
      </c>
      <c r="EN276">
        <v>1</v>
      </c>
      <c r="EO276" s="1" t="s">
        <v>214</v>
      </c>
      <c r="EP276" s="1" t="s">
        <v>163</v>
      </c>
      <c r="EQ276">
        <v>1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1</v>
      </c>
      <c r="FA276" s="1" t="s">
        <v>163</v>
      </c>
      <c r="FB276">
        <v>0</v>
      </c>
      <c r="FF276" s="1" t="s">
        <v>163</v>
      </c>
    </row>
    <row r="277" spans="1:162" x14ac:dyDescent="0.25">
      <c r="A277">
        <v>1021</v>
      </c>
      <c r="B277">
        <v>72</v>
      </c>
      <c r="C277" s="1" t="s">
        <v>173</v>
      </c>
      <c r="D277">
        <v>1</v>
      </c>
      <c r="E277">
        <v>0</v>
      </c>
      <c r="F277">
        <v>1</v>
      </c>
      <c r="G277">
        <v>0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0</v>
      </c>
      <c r="AC277" s="1" t="s">
        <v>163</v>
      </c>
      <c r="AD277">
        <v>0</v>
      </c>
      <c r="AG277" s="1" t="s">
        <v>163</v>
      </c>
      <c r="AH277">
        <v>0</v>
      </c>
      <c r="AJ277" s="1" t="s">
        <v>163</v>
      </c>
      <c r="AK277">
        <v>1</v>
      </c>
      <c r="AL277">
        <v>1</v>
      </c>
      <c r="AM277">
        <v>2</v>
      </c>
      <c r="AN277">
        <v>0</v>
      </c>
      <c r="AO277">
        <v>0</v>
      </c>
      <c r="AP277">
        <v>27</v>
      </c>
      <c r="AU277" s="1" t="s">
        <v>163</v>
      </c>
      <c r="AV277" s="1" t="s">
        <v>163</v>
      </c>
      <c r="AW277" s="1" t="s">
        <v>163</v>
      </c>
      <c r="AX277" s="1" t="s">
        <v>163</v>
      </c>
      <c r="AY277" s="1" t="s">
        <v>163</v>
      </c>
      <c r="AZ277" s="1" t="s">
        <v>163</v>
      </c>
      <c r="BA277">
        <v>160</v>
      </c>
      <c r="BB277">
        <v>63</v>
      </c>
      <c r="BC277" s="1" t="s">
        <v>175</v>
      </c>
      <c r="BD277" s="1" t="s">
        <v>163</v>
      </c>
      <c r="BE277">
        <v>0</v>
      </c>
      <c r="BF277">
        <v>0</v>
      </c>
      <c r="BG277">
        <v>0</v>
      </c>
      <c r="BH277">
        <v>500</v>
      </c>
      <c r="BI277">
        <v>500</v>
      </c>
      <c r="BJ277">
        <v>0</v>
      </c>
      <c r="BL277" s="1" t="s">
        <v>163</v>
      </c>
      <c r="BM277">
        <v>1</v>
      </c>
      <c r="BN277">
        <v>1</v>
      </c>
      <c r="BO277">
        <v>1</v>
      </c>
      <c r="BP277">
        <v>1</v>
      </c>
      <c r="BQ277">
        <v>1</v>
      </c>
      <c r="BR277">
        <v>0</v>
      </c>
      <c r="BS277" s="1" t="s">
        <v>163</v>
      </c>
      <c r="BT277" s="1" t="s">
        <v>163</v>
      </c>
      <c r="BU277">
        <v>1</v>
      </c>
      <c r="BW277" s="1" t="s">
        <v>163</v>
      </c>
      <c r="BX277" s="1" t="s">
        <v>170</v>
      </c>
      <c r="BZ277" s="1" t="s">
        <v>341</v>
      </c>
      <c r="CA277">
        <v>1</v>
      </c>
      <c r="CC277">
        <v>8</v>
      </c>
      <c r="CD277">
        <v>0</v>
      </c>
      <c r="CE277">
        <v>0</v>
      </c>
      <c r="CK277" s="1" t="s">
        <v>163</v>
      </c>
      <c r="CL277">
        <v>0</v>
      </c>
      <c r="CM277">
        <v>0</v>
      </c>
      <c r="CO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4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1</v>
      </c>
      <c r="DE277" s="1" t="s">
        <v>163</v>
      </c>
      <c r="DF277">
        <v>1</v>
      </c>
      <c r="DL277">
        <v>0</v>
      </c>
      <c r="DR277">
        <v>1</v>
      </c>
      <c r="DS277">
        <v>1</v>
      </c>
      <c r="DT277">
        <v>0</v>
      </c>
      <c r="DU277">
        <v>0</v>
      </c>
      <c r="DV277">
        <v>0</v>
      </c>
      <c r="DW277">
        <v>0</v>
      </c>
      <c r="DX277">
        <v>1</v>
      </c>
      <c r="DY277">
        <v>1</v>
      </c>
      <c r="DZ277">
        <v>0</v>
      </c>
      <c r="EA277">
        <v>1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1</v>
      </c>
      <c r="EL277">
        <v>1</v>
      </c>
      <c r="EN277">
        <v>1</v>
      </c>
      <c r="EO277" s="1" t="s">
        <v>165</v>
      </c>
      <c r="EP277" s="1" t="s">
        <v>163</v>
      </c>
      <c r="EQ277">
        <v>1</v>
      </c>
      <c r="ER277">
        <v>1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 s="1" t="s">
        <v>163</v>
      </c>
      <c r="FB277">
        <v>0</v>
      </c>
      <c r="FF277" s="1" t="s">
        <v>163</v>
      </c>
    </row>
    <row r="278" spans="1:162" x14ac:dyDescent="0.25">
      <c r="A278">
        <v>1005</v>
      </c>
      <c r="B278">
        <v>73</v>
      </c>
      <c r="C278" s="1" t="s">
        <v>173</v>
      </c>
      <c r="D278">
        <v>0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s="1" t="s">
        <v>163</v>
      </c>
      <c r="AD278">
        <v>0</v>
      </c>
      <c r="AG278" s="1" t="s">
        <v>163</v>
      </c>
      <c r="AH278">
        <v>0</v>
      </c>
      <c r="AJ278" s="1" t="s">
        <v>163</v>
      </c>
      <c r="AK278">
        <v>3</v>
      </c>
      <c r="AL278">
        <v>0</v>
      </c>
      <c r="AU278" s="1" t="s">
        <v>163</v>
      </c>
      <c r="AV278" s="1" t="s">
        <v>163</v>
      </c>
      <c r="AW278" s="1" t="s">
        <v>163</v>
      </c>
      <c r="AX278" s="1" t="s">
        <v>163</v>
      </c>
      <c r="AY278" s="1" t="s">
        <v>163</v>
      </c>
      <c r="AZ278" s="1" t="s">
        <v>163</v>
      </c>
      <c r="BA278">
        <v>150</v>
      </c>
      <c r="BB278">
        <v>45</v>
      </c>
      <c r="BC278" s="1" t="s">
        <v>175</v>
      </c>
      <c r="BD278" s="1" t="s">
        <v>163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L278" s="1" t="s">
        <v>163</v>
      </c>
      <c r="BM278">
        <v>1</v>
      </c>
      <c r="BN278">
        <v>1</v>
      </c>
      <c r="BO278">
        <v>1</v>
      </c>
      <c r="BP278">
        <v>1</v>
      </c>
      <c r="BQ278">
        <v>8</v>
      </c>
      <c r="BR278">
        <v>0</v>
      </c>
      <c r="BS278" s="1" t="s">
        <v>163</v>
      </c>
      <c r="BT278" s="1" t="s">
        <v>163</v>
      </c>
      <c r="BU278">
        <v>0</v>
      </c>
      <c r="BV278">
        <v>2</v>
      </c>
      <c r="BW278" s="1" t="s">
        <v>163</v>
      </c>
      <c r="BX278" s="1" t="s">
        <v>163</v>
      </c>
      <c r="BZ278" s="1" t="s">
        <v>163</v>
      </c>
      <c r="CK278" s="1" t="s">
        <v>163</v>
      </c>
      <c r="CM278">
        <v>0</v>
      </c>
      <c r="CO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4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1</v>
      </c>
      <c r="DE278" s="1" t="s">
        <v>163</v>
      </c>
      <c r="DF278">
        <v>0</v>
      </c>
      <c r="DH278">
        <v>1</v>
      </c>
      <c r="DI278">
        <v>1</v>
      </c>
      <c r="DJ278">
        <v>0</v>
      </c>
      <c r="DK278">
        <v>0</v>
      </c>
      <c r="DL278">
        <v>1</v>
      </c>
      <c r="DM278">
        <v>0</v>
      </c>
      <c r="DN278">
        <v>0</v>
      </c>
      <c r="DO278">
        <v>1</v>
      </c>
      <c r="DP278">
        <v>0</v>
      </c>
      <c r="DQ278">
        <v>0</v>
      </c>
      <c r="DR278">
        <v>1</v>
      </c>
      <c r="DS278">
        <v>0</v>
      </c>
      <c r="DT278">
        <v>1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1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1</v>
      </c>
      <c r="EL278">
        <v>1</v>
      </c>
      <c r="EN278">
        <v>1</v>
      </c>
      <c r="EO278" s="1" t="s">
        <v>214</v>
      </c>
      <c r="EP278" s="1" t="s">
        <v>163</v>
      </c>
      <c r="EQ278">
        <v>1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1</v>
      </c>
      <c r="EY278">
        <v>0</v>
      </c>
      <c r="EZ278">
        <v>0</v>
      </c>
      <c r="FA278" s="1" t="s">
        <v>163</v>
      </c>
      <c r="FB278">
        <v>0</v>
      </c>
      <c r="FF278" s="1" t="s">
        <v>163</v>
      </c>
    </row>
    <row r="279" spans="1:162" x14ac:dyDescent="0.25">
      <c r="A279">
        <v>1012</v>
      </c>
      <c r="B279">
        <v>64</v>
      </c>
      <c r="C279" s="1" t="s">
        <v>173</v>
      </c>
      <c r="D279">
        <v>0</v>
      </c>
      <c r="F279">
        <v>0</v>
      </c>
      <c r="AC279" s="1" t="s">
        <v>163</v>
      </c>
      <c r="AD279">
        <v>1</v>
      </c>
      <c r="AE279">
        <v>2</v>
      </c>
      <c r="AF279">
        <v>2</v>
      </c>
      <c r="AG279" s="1" t="s">
        <v>164</v>
      </c>
      <c r="AH279">
        <v>3</v>
      </c>
      <c r="AI279">
        <v>40</v>
      </c>
      <c r="AJ279" s="1" t="s">
        <v>177</v>
      </c>
      <c r="AK279">
        <v>0</v>
      </c>
      <c r="AL279">
        <v>1</v>
      </c>
      <c r="AM279">
        <v>4</v>
      </c>
      <c r="AN279">
        <v>1</v>
      </c>
      <c r="AO279">
        <v>2</v>
      </c>
      <c r="AP279">
        <v>1</v>
      </c>
      <c r="AQ279">
        <v>145</v>
      </c>
      <c r="AR279">
        <v>24</v>
      </c>
      <c r="AU279" s="1" t="s">
        <v>163</v>
      </c>
      <c r="AV279" s="1" t="s">
        <v>163</v>
      </c>
      <c r="AW279" s="1" t="s">
        <v>163</v>
      </c>
      <c r="AX279" s="1" t="s">
        <v>163</v>
      </c>
      <c r="AY279" s="1" t="s">
        <v>163</v>
      </c>
      <c r="AZ279" s="1" t="s">
        <v>163</v>
      </c>
      <c r="BA279">
        <v>55</v>
      </c>
      <c r="BB279">
        <v>45</v>
      </c>
      <c r="BC279" s="1" t="s">
        <v>175</v>
      </c>
      <c r="BD279" s="1" t="s">
        <v>163</v>
      </c>
      <c r="BE279">
        <v>0</v>
      </c>
      <c r="BF279">
        <v>0</v>
      </c>
      <c r="BG279">
        <v>0</v>
      </c>
      <c r="BH279">
        <v>300</v>
      </c>
      <c r="BI279">
        <v>300</v>
      </c>
      <c r="BJ279">
        <v>0</v>
      </c>
      <c r="BL279" s="1" t="s">
        <v>163</v>
      </c>
      <c r="BM279">
        <v>1</v>
      </c>
      <c r="BN279">
        <v>1</v>
      </c>
      <c r="BO279">
        <v>1</v>
      </c>
      <c r="BP279">
        <v>1</v>
      </c>
      <c r="BQ279">
        <v>2</v>
      </c>
      <c r="BR279">
        <v>0</v>
      </c>
      <c r="BS279" s="1" t="s">
        <v>163</v>
      </c>
      <c r="BT279" s="1" t="s">
        <v>163</v>
      </c>
      <c r="BU279">
        <v>0</v>
      </c>
      <c r="BV279">
        <v>2</v>
      </c>
      <c r="BW279" s="1" t="s">
        <v>163</v>
      </c>
      <c r="BX279" s="1" t="s">
        <v>163</v>
      </c>
      <c r="BZ279" s="1" t="s">
        <v>163</v>
      </c>
      <c r="CK279" s="1" t="s">
        <v>163</v>
      </c>
      <c r="CM279">
        <v>0</v>
      </c>
      <c r="CO279">
        <v>0</v>
      </c>
      <c r="CQ279">
        <v>1</v>
      </c>
      <c r="CR279">
        <v>1</v>
      </c>
      <c r="CS279">
        <v>0</v>
      </c>
      <c r="CT279">
        <v>0</v>
      </c>
      <c r="CU279">
        <v>0</v>
      </c>
      <c r="CV279">
        <v>0</v>
      </c>
      <c r="CW279">
        <v>3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1</v>
      </c>
      <c r="DE279" s="1" t="s">
        <v>163</v>
      </c>
      <c r="DF279">
        <v>3</v>
      </c>
      <c r="DH279">
        <v>1</v>
      </c>
      <c r="DI279">
        <v>1</v>
      </c>
      <c r="DJ279">
        <v>0</v>
      </c>
      <c r="DK279">
        <v>0</v>
      </c>
      <c r="DL279">
        <v>1</v>
      </c>
      <c r="DM279">
        <v>0</v>
      </c>
      <c r="DN279">
        <v>0</v>
      </c>
      <c r="DO279">
        <v>1</v>
      </c>
      <c r="DP279">
        <v>0</v>
      </c>
      <c r="DQ279">
        <v>0</v>
      </c>
      <c r="DR279">
        <v>1</v>
      </c>
      <c r="DS279">
        <v>1</v>
      </c>
      <c r="DT279">
        <v>0</v>
      </c>
      <c r="DU279">
        <v>1</v>
      </c>
      <c r="DV279">
        <v>0</v>
      </c>
      <c r="DW279">
        <v>0</v>
      </c>
      <c r="DX279">
        <v>1</v>
      </c>
      <c r="DY279">
        <v>0</v>
      </c>
      <c r="DZ279">
        <v>0</v>
      </c>
      <c r="EA279">
        <v>1</v>
      </c>
      <c r="EB279">
        <v>0</v>
      </c>
      <c r="EC279">
        <v>0</v>
      </c>
      <c r="ED279">
        <v>1</v>
      </c>
      <c r="EE279">
        <v>0</v>
      </c>
      <c r="EF279">
        <v>0</v>
      </c>
      <c r="EG279">
        <v>1</v>
      </c>
      <c r="EH279">
        <v>0</v>
      </c>
      <c r="EI279">
        <v>0</v>
      </c>
      <c r="EJ279">
        <v>1</v>
      </c>
      <c r="EK279">
        <v>0</v>
      </c>
      <c r="EL279">
        <v>4</v>
      </c>
      <c r="EM279">
        <v>150</v>
      </c>
      <c r="EN279">
        <v>1</v>
      </c>
      <c r="EO279" s="1" t="s">
        <v>165</v>
      </c>
      <c r="EP279" s="1" t="s">
        <v>163</v>
      </c>
      <c r="EQ279">
        <v>1</v>
      </c>
      <c r="ER279">
        <v>0</v>
      </c>
      <c r="ES279">
        <v>1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1</v>
      </c>
      <c r="EZ279">
        <v>1</v>
      </c>
      <c r="FA279" s="1" t="s">
        <v>163</v>
      </c>
      <c r="FB279">
        <v>0</v>
      </c>
      <c r="FF279" s="1" t="s">
        <v>163</v>
      </c>
    </row>
    <row r="280" spans="1:162" x14ac:dyDescent="0.25">
      <c r="A280">
        <v>1005</v>
      </c>
      <c r="B280">
        <v>49</v>
      </c>
      <c r="C280" s="1" t="s">
        <v>162</v>
      </c>
      <c r="D280">
        <v>0</v>
      </c>
      <c r="F280">
        <v>0</v>
      </c>
      <c r="AC280" s="1" t="s">
        <v>163</v>
      </c>
      <c r="AD280">
        <v>0</v>
      </c>
      <c r="AG280" s="1" t="s">
        <v>163</v>
      </c>
      <c r="AH280">
        <v>0</v>
      </c>
      <c r="AJ280" s="1" t="s">
        <v>163</v>
      </c>
      <c r="AK280">
        <v>1</v>
      </c>
      <c r="AL280">
        <v>1</v>
      </c>
      <c r="AM280">
        <v>3</v>
      </c>
      <c r="AN280">
        <v>0</v>
      </c>
      <c r="AO280">
        <v>3</v>
      </c>
      <c r="AP280">
        <v>0</v>
      </c>
      <c r="AU280" s="1" t="s">
        <v>163</v>
      </c>
      <c r="AV280" s="1" t="s">
        <v>163</v>
      </c>
      <c r="AW280" s="1" t="s">
        <v>163</v>
      </c>
      <c r="AX280" s="1" t="s">
        <v>163</v>
      </c>
      <c r="AY280" s="1" t="s">
        <v>163</v>
      </c>
      <c r="AZ280" s="1" t="s">
        <v>163</v>
      </c>
      <c r="BA280">
        <v>168</v>
      </c>
      <c r="BB280">
        <v>69</v>
      </c>
      <c r="BC280" s="1" t="s">
        <v>165</v>
      </c>
      <c r="BD280" s="1" t="s">
        <v>163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L280" s="1" t="s">
        <v>163</v>
      </c>
      <c r="BM280">
        <v>1</v>
      </c>
      <c r="BN280">
        <v>1</v>
      </c>
      <c r="BO280">
        <v>1</v>
      </c>
      <c r="BP280">
        <v>1</v>
      </c>
      <c r="BQ280">
        <v>8</v>
      </c>
      <c r="BR280">
        <v>0</v>
      </c>
      <c r="BS280" s="1" t="s">
        <v>163</v>
      </c>
      <c r="BT280" s="1" t="s">
        <v>163</v>
      </c>
      <c r="BU280">
        <v>1</v>
      </c>
      <c r="BW280" s="1" t="s">
        <v>163</v>
      </c>
      <c r="BX280" s="1" t="s">
        <v>196</v>
      </c>
      <c r="BY280">
        <v>5</v>
      </c>
      <c r="BZ280" s="1" t="s">
        <v>163</v>
      </c>
      <c r="CA280">
        <v>2</v>
      </c>
      <c r="CB280">
        <v>20000</v>
      </c>
      <c r="CC280">
        <v>12</v>
      </c>
      <c r="CD280">
        <v>0</v>
      </c>
      <c r="CE280">
        <v>0</v>
      </c>
      <c r="CK280" s="1" t="s">
        <v>163</v>
      </c>
      <c r="CL280">
        <v>0</v>
      </c>
      <c r="CM280">
        <v>0</v>
      </c>
      <c r="CO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1</v>
      </c>
      <c r="DE280" s="1" t="s">
        <v>163</v>
      </c>
      <c r="DF280">
        <v>1</v>
      </c>
      <c r="DG280">
        <v>34</v>
      </c>
      <c r="DH280">
        <v>1</v>
      </c>
      <c r="DI280">
        <v>1</v>
      </c>
      <c r="DJ280">
        <v>1</v>
      </c>
      <c r="DK280">
        <v>1</v>
      </c>
      <c r="DL280">
        <v>1</v>
      </c>
      <c r="DM280">
        <v>0</v>
      </c>
      <c r="DN280">
        <v>0</v>
      </c>
      <c r="DO280">
        <v>0</v>
      </c>
      <c r="DP280">
        <v>0</v>
      </c>
      <c r="DQ280">
        <v>1</v>
      </c>
      <c r="DR280">
        <v>1</v>
      </c>
      <c r="DS280">
        <v>1</v>
      </c>
      <c r="DT280">
        <v>1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1</v>
      </c>
      <c r="EB280">
        <v>0</v>
      </c>
      <c r="EC280">
        <v>1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3</v>
      </c>
      <c r="EN280">
        <v>1</v>
      </c>
      <c r="EO280" s="1" t="s">
        <v>165</v>
      </c>
      <c r="EP280" s="1" t="s">
        <v>163</v>
      </c>
      <c r="EQ280">
        <v>1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1</v>
      </c>
      <c r="EY280">
        <v>0</v>
      </c>
      <c r="EZ280">
        <v>0</v>
      </c>
      <c r="FA280" s="1" t="s">
        <v>163</v>
      </c>
      <c r="FB280">
        <v>0</v>
      </c>
      <c r="FF280" s="1" t="s">
        <v>163</v>
      </c>
    </row>
    <row r="281" spans="1:162" x14ac:dyDescent="0.25">
      <c r="A281">
        <v>1009</v>
      </c>
      <c r="B281">
        <v>58</v>
      </c>
      <c r="C281" s="1" t="s">
        <v>162</v>
      </c>
      <c r="D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 s="1" t="s">
        <v>163</v>
      </c>
      <c r="AD281">
        <v>0</v>
      </c>
      <c r="AG281" s="1" t="s">
        <v>163</v>
      </c>
      <c r="AH281">
        <v>0</v>
      </c>
      <c r="AJ281" s="1" t="s">
        <v>163</v>
      </c>
      <c r="AK281">
        <v>1</v>
      </c>
      <c r="AL281">
        <v>1</v>
      </c>
      <c r="AM281">
        <v>2</v>
      </c>
      <c r="AN281">
        <v>0</v>
      </c>
      <c r="AO281">
        <v>1</v>
      </c>
      <c r="AP281">
        <v>0</v>
      </c>
      <c r="AU281" s="1" t="s">
        <v>163</v>
      </c>
      <c r="AV281" s="1" t="s">
        <v>163</v>
      </c>
      <c r="AW281" s="1" t="s">
        <v>163</v>
      </c>
      <c r="AX281" s="1" t="s">
        <v>163</v>
      </c>
      <c r="AY281" s="1" t="s">
        <v>163</v>
      </c>
      <c r="AZ281" s="1" t="s">
        <v>163</v>
      </c>
      <c r="BA281">
        <v>148</v>
      </c>
      <c r="BB281">
        <v>56</v>
      </c>
      <c r="BC281" s="1" t="s">
        <v>165</v>
      </c>
      <c r="BD281" s="1" t="s">
        <v>163</v>
      </c>
      <c r="BE281">
        <v>1</v>
      </c>
      <c r="BF281">
        <v>0</v>
      </c>
      <c r="BG281">
        <v>0</v>
      </c>
      <c r="BH281">
        <v>1000</v>
      </c>
      <c r="BI281">
        <v>500</v>
      </c>
      <c r="BJ281">
        <v>0</v>
      </c>
      <c r="BL281" s="1" t="s">
        <v>163</v>
      </c>
      <c r="BM281">
        <v>1</v>
      </c>
      <c r="BN281">
        <v>1</v>
      </c>
      <c r="BO281">
        <v>1</v>
      </c>
      <c r="BP281">
        <v>1</v>
      </c>
      <c r="BQ281">
        <v>2</v>
      </c>
      <c r="BR281">
        <v>0</v>
      </c>
      <c r="BS281" s="1" t="s">
        <v>163</v>
      </c>
      <c r="BT281" s="1" t="s">
        <v>163</v>
      </c>
      <c r="BU281">
        <v>1</v>
      </c>
      <c r="BW281" s="1" t="s">
        <v>163</v>
      </c>
      <c r="BX281" s="1" t="s">
        <v>196</v>
      </c>
      <c r="BY281">
        <v>1</v>
      </c>
      <c r="BZ281" s="1" t="s">
        <v>163</v>
      </c>
      <c r="CA281">
        <v>2</v>
      </c>
      <c r="CB281">
        <v>6000</v>
      </c>
      <c r="CC281">
        <v>6</v>
      </c>
      <c r="CD281">
        <v>0</v>
      </c>
      <c r="CE281">
        <v>0</v>
      </c>
      <c r="CK281" s="1" t="s">
        <v>163</v>
      </c>
      <c r="CL281">
        <v>0</v>
      </c>
      <c r="CM281">
        <v>0</v>
      </c>
      <c r="CO281">
        <v>0</v>
      </c>
      <c r="CQ281">
        <v>1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1</v>
      </c>
      <c r="DE281" s="1" t="s">
        <v>163</v>
      </c>
      <c r="DF281">
        <v>3</v>
      </c>
      <c r="DH281">
        <v>1</v>
      </c>
      <c r="DI281">
        <v>1</v>
      </c>
      <c r="DJ281">
        <v>1</v>
      </c>
      <c r="DK281">
        <v>1</v>
      </c>
      <c r="DL281">
        <v>0</v>
      </c>
      <c r="DR281">
        <v>1</v>
      </c>
      <c r="DS281">
        <v>0</v>
      </c>
      <c r="DT281">
        <v>1</v>
      </c>
      <c r="DU281">
        <v>0</v>
      </c>
      <c r="DV281">
        <v>0</v>
      </c>
      <c r="DW281">
        <v>0</v>
      </c>
      <c r="DX281">
        <v>1</v>
      </c>
      <c r="DY281">
        <v>1</v>
      </c>
      <c r="DZ281">
        <v>0</v>
      </c>
      <c r="EA281">
        <v>1</v>
      </c>
      <c r="EB281">
        <v>0</v>
      </c>
      <c r="EC281">
        <v>1</v>
      </c>
      <c r="ED281">
        <v>0</v>
      </c>
      <c r="EE281">
        <v>0</v>
      </c>
      <c r="EF281">
        <v>0</v>
      </c>
      <c r="EG281">
        <v>0</v>
      </c>
      <c r="EH281">
        <v>1</v>
      </c>
      <c r="EI281">
        <v>0</v>
      </c>
      <c r="EJ281">
        <v>0</v>
      </c>
      <c r="EK281">
        <v>0</v>
      </c>
      <c r="EL281">
        <v>2</v>
      </c>
      <c r="EM281">
        <v>2500</v>
      </c>
      <c r="EN281">
        <v>1</v>
      </c>
      <c r="EO281" s="1" t="s">
        <v>214</v>
      </c>
      <c r="EP281" s="1" t="s">
        <v>163</v>
      </c>
      <c r="EQ281">
        <v>1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1</v>
      </c>
      <c r="EY281">
        <v>0</v>
      </c>
      <c r="EZ281">
        <v>0</v>
      </c>
      <c r="FA281" s="1" t="s">
        <v>163</v>
      </c>
      <c r="FB281">
        <v>0</v>
      </c>
      <c r="FF281" s="1" t="s">
        <v>163</v>
      </c>
    </row>
    <row r="282" spans="1:162" x14ac:dyDescent="0.25">
      <c r="A282">
        <v>1022</v>
      </c>
      <c r="B282">
        <v>76</v>
      </c>
      <c r="C282" s="1" t="s">
        <v>162</v>
      </c>
      <c r="D282">
        <v>0</v>
      </c>
      <c r="F282">
        <v>0</v>
      </c>
      <c r="AC282" s="1" t="s">
        <v>163</v>
      </c>
      <c r="AD282">
        <v>0</v>
      </c>
      <c r="AG282" s="1" t="s">
        <v>163</v>
      </c>
      <c r="AH282">
        <v>0</v>
      </c>
      <c r="AJ282" s="1" t="s">
        <v>163</v>
      </c>
      <c r="AK282">
        <v>0</v>
      </c>
      <c r="AL282">
        <v>1</v>
      </c>
      <c r="AM282">
        <v>4</v>
      </c>
      <c r="AN282">
        <v>0</v>
      </c>
      <c r="AO282">
        <v>3</v>
      </c>
      <c r="AP282">
        <v>1</v>
      </c>
      <c r="AU282" s="1" t="s">
        <v>163</v>
      </c>
      <c r="AV282" s="1" t="s">
        <v>163</v>
      </c>
      <c r="AW282" s="1" t="s">
        <v>163</v>
      </c>
      <c r="AX282" s="1" t="s">
        <v>163</v>
      </c>
      <c r="AY282" s="1" t="s">
        <v>163</v>
      </c>
      <c r="AZ282" s="1" t="s">
        <v>163</v>
      </c>
      <c r="BA282">
        <v>150</v>
      </c>
      <c r="BB282">
        <v>42</v>
      </c>
      <c r="BC282" s="1" t="s">
        <v>175</v>
      </c>
      <c r="BD282" s="1" t="s">
        <v>163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L282" s="1" t="s">
        <v>163</v>
      </c>
      <c r="BM282">
        <v>1</v>
      </c>
      <c r="BN282">
        <v>1</v>
      </c>
      <c r="BO282">
        <v>1</v>
      </c>
      <c r="BP282">
        <v>1</v>
      </c>
      <c r="BQ282">
        <v>2</v>
      </c>
      <c r="BR282">
        <v>0</v>
      </c>
      <c r="BS282" s="1" t="s">
        <v>163</v>
      </c>
      <c r="BT282" s="1" t="s">
        <v>163</v>
      </c>
      <c r="BU282">
        <v>0</v>
      </c>
      <c r="BV282">
        <v>2</v>
      </c>
      <c r="BW282" s="1" t="s">
        <v>163</v>
      </c>
      <c r="BX282" s="1" t="s">
        <v>163</v>
      </c>
      <c r="BZ282" s="1" t="s">
        <v>163</v>
      </c>
      <c r="CK282" s="1" t="s">
        <v>163</v>
      </c>
      <c r="CM282">
        <v>0</v>
      </c>
      <c r="CO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4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1</v>
      </c>
      <c r="DE282" s="1" t="s">
        <v>163</v>
      </c>
      <c r="DF282">
        <v>3</v>
      </c>
      <c r="DH282">
        <v>1</v>
      </c>
      <c r="DI282">
        <v>1</v>
      </c>
      <c r="DJ282">
        <v>1</v>
      </c>
      <c r="DK282">
        <v>1</v>
      </c>
      <c r="DL282">
        <v>1</v>
      </c>
      <c r="DM282">
        <v>0</v>
      </c>
      <c r="DN282">
        <v>0</v>
      </c>
      <c r="DO282">
        <v>0</v>
      </c>
      <c r="DP282">
        <v>0</v>
      </c>
      <c r="DQ282">
        <v>1</v>
      </c>
      <c r="DR282">
        <v>1</v>
      </c>
      <c r="DS282">
        <v>1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1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1</v>
      </c>
      <c r="EL282">
        <v>3</v>
      </c>
      <c r="EN282">
        <v>1</v>
      </c>
      <c r="EO282" s="1" t="s">
        <v>165</v>
      </c>
      <c r="EP282" s="1" t="s">
        <v>163</v>
      </c>
      <c r="EQ282">
        <v>1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1</v>
      </c>
      <c r="EY282">
        <v>0</v>
      </c>
      <c r="EZ282">
        <v>0</v>
      </c>
      <c r="FA282" s="1" t="s">
        <v>163</v>
      </c>
      <c r="FB282">
        <v>0</v>
      </c>
      <c r="FF282" s="1" t="s">
        <v>163</v>
      </c>
    </row>
    <row r="283" spans="1:162" x14ac:dyDescent="0.25">
      <c r="A283">
        <v>1009</v>
      </c>
      <c r="B283">
        <v>53</v>
      </c>
      <c r="C283" s="1" t="s">
        <v>162</v>
      </c>
      <c r="D283">
        <v>0</v>
      </c>
      <c r="F283">
        <v>1</v>
      </c>
      <c r="G283">
        <v>1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 s="1" t="s">
        <v>163</v>
      </c>
      <c r="AD283">
        <v>0</v>
      </c>
      <c r="AG283" s="1" t="s">
        <v>163</v>
      </c>
      <c r="AH283">
        <v>0</v>
      </c>
      <c r="AJ283" s="1" t="s">
        <v>163</v>
      </c>
      <c r="AK283">
        <v>1</v>
      </c>
      <c r="AL283">
        <v>1</v>
      </c>
      <c r="AM283">
        <v>8</v>
      </c>
      <c r="AN283">
        <v>1</v>
      </c>
      <c r="AO283">
        <v>7</v>
      </c>
      <c r="AP283">
        <v>0</v>
      </c>
      <c r="AQ283">
        <v>60</v>
      </c>
      <c r="AR283">
        <v>13</v>
      </c>
      <c r="AU283" s="1" t="s">
        <v>163</v>
      </c>
      <c r="AV283" s="1" t="s">
        <v>163</v>
      </c>
      <c r="AW283" s="1" t="s">
        <v>163</v>
      </c>
      <c r="AX283" s="1" t="s">
        <v>163</v>
      </c>
      <c r="AY283" s="1" t="s">
        <v>163</v>
      </c>
      <c r="AZ283" s="1" t="s">
        <v>163</v>
      </c>
      <c r="BA283">
        <v>150</v>
      </c>
      <c r="BB283">
        <v>76</v>
      </c>
      <c r="BC283" s="1" t="s">
        <v>175</v>
      </c>
      <c r="BD283" s="1" t="s">
        <v>163</v>
      </c>
      <c r="BE283">
        <v>1</v>
      </c>
      <c r="BF283">
        <v>0</v>
      </c>
      <c r="BG283">
        <v>1</v>
      </c>
      <c r="BH283">
        <v>5000</v>
      </c>
      <c r="BI283">
        <v>200</v>
      </c>
      <c r="BJ283">
        <v>0</v>
      </c>
      <c r="BL283" s="1" t="s">
        <v>163</v>
      </c>
      <c r="BM283">
        <v>1</v>
      </c>
      <c r="BN283">
        <v>1</v>
      </c>
      <c r="BO283">
        <v>1</v>
      </c>
      <c r="BP283">
        <v>1</v>
      </c>
      <c r="BQ283">
        <v>2</v>
      </c>
      <c r="BR283">
        <v>0</v>
      </c>
      <c r="BS283" s="1" t="s">
        <v>163</v>
      </c>
      <c r="BT283" s="1" t="s">
        <v>163</v>
      </c>
      <c r="BU283">
        <v>0</v>
      </c>
      <c r="BV283">
        <v>2</v>
      </c>
      <c r="BW283" s="1" t="s">
        <v>163</v>
      </c>
      <c r="BX283" s="1" t="s">
        <v>163</v>
      </c>
      <c r="BZ283" s="1" t="s">
        <v>163</v>
      </c>
      <c r="CK283" s="1" t="s">
        <v>163</v>
      </c>
      <c r="CM283">
        <v>0</v>
      </c>
      <c r="CO283">
        <v>0</v>
      </c>
      <c r="CQ283">
        <v>1</v>
      </c>
      <c r="CR283">
        <v>1</v>
      </c>
      <c r="CS283">
        <v>0</v>
      </c>
      <c r="CT283">
        <v>0</v>
      </c>
      <c r="CU283">
        <v>0</v>
      </c>
      <c r="CV283">
        <v>0</v>
      </c>
      <c r="CW283">
        <v>3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1</v>
      </c>
      <c r="DE283" s="1" t="s">
        <v>163</v>
      </c>
      <c r="DF283">
        <v>3</v>
      </c>
      <c r="DH283">
        <v>1</v>
      </c>
      <c r="DI283">
        <v>1</v>
      </c>
      <c r="DJ283">
        <v>1</v>
      </c>
      <c r="DK283">
        <v>1</v>
      </c>
      <c r="DL283">
        <v>0</v>
      </c>
      <c r="DR283">
        <v>1</v>
      </c>
      <c r="DS283">
        <v>0</v>
      </c>
      <c r="DT283">
        <v>1</v>
      </c>
      <c r="DU283">
        <v>0</v>
      </c>
      <c r="DV283">
        <v>0</v>
      </c>
      <c r="DW283">
        <v>0</v>
      </c>
      <c r="DX283">
        <v>1</v>
      </c>
      <c r="DY283">
        <v>1</v>
      </c>
      <c r="DZ283">
        <v>0</v>
      </c>
      <c r="EA283">
        <v>1</v>
      </c>
      <c r="EB283">
        <v>0</v>
      </c>
      <c r="EC283">
        <v>1</v>
      </c>
      <c r="ED283">
        <v>0</v>
      </c>
      <c r="EE283">
        <v>0</v>
      </c>
      <c r="EF283">
        <v>0</v>
      </c>
      <c r="EG283">
        <v>0</v>
      </c>
      <c r="EH283">
        <v>1</v>
      </c>
      <c r="EI283">
        <v>0</v>
      </c>
      <c r="EJ283">
        <v>0</v>
      </c>
      <c r="EK283">
        <v>0</v>
      </c>
      <c r="EL283">
        <v>2</v>
      </c>
      <c r="EM283">
        <v>200</v>
      </c>
      <c r="EN283">
        <v>1</v>
      </c>
      <c r="EO283" s="1" t="s">
        <v>167</v>
      </c>
      <c r="EP283" s="1" t="s">
        <v>163</v>
      </c>
      <c r="EQ283">
        <v>1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1</v>
      </c>
      <c r="EZ283">
        <v>0</v>
      </c>
      <c r="FA283" s="1" t="s">
        <v>163</v>
      </c>
      <c r="FB283">
        <v>0</v>
      </c>
      <c r="FF283" s="1" t="s">
        <v>163</v>
      </c>
    </row>
    <row r="284" spans="1:162" x14ac:dyDescent="0.25">
      <c r="A284">
        <v>1022</v>
      </c>
      <c r="B284">
        <v>54</v>
      </c>
      <c r="C284" s="1" t="s">
        <v>162</v>
      </c>
      <c r="D284">
        <v>0</v>
      </c>
      <c r="F284">
        <v>1</v>
      </c>
      <c r="G284">
        <v>0</v>
      </c>
      <c r="H284">
        <v>1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 s="1" t="s">
        <v>163</v>
      </c>
      <c r="AD284">
        <v>0</v>
      </c>
      <c r="AG284" s="1" t="s">
        <v>163</v>
      </c>
      <c r="AH284">
        <v>0</v>
      </c>
      <c r="AJ284" s="1" t="s">
        <v>163</v>
      </c>
      <c r="AK284">
        <v>1</v>
      </c>
      <c r="AL284">
        <v>1</v>
      </c>
      <c r="AM284">
        <v>4</v>
      </c>
      <c r="AN284">
        <v>0</v>
      </c>
      <c r="AO284">
        <v>3</v>
      </c>
      <c r="AP284">
        <v>1</v>
      </c>
      <c r="AU284" s="1" t="s">
        <v>163</v>
      </c>
      <c r="AV284" s="1" t="s">
        <v>163</v>
      </c>
      <c r="AW284" s="1" t="s">
        <v>163</v>
      </c>
      <c r="AX284" s="1" t="s">
        <v>163</v>
      </c>
      <c r="AY284" s="1" t="s">
        <v>163</v>
      </c>
      <c r="AZ284" s="1" t="s">
        <v>163</v>
      </c>
      <c r="BA284">
        <v>150</v>
      </c>
      <c r="BB284">
        <v>64</v>
      </c>
      <c r="BC284" s="1" t="s">
        <v>165</v>
      </c>
      <c r="BD284" s="1" t="s">
        <v>163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L284" s="1" t="s">
        <v>163</v>
      </c>
      <c r="BM284">
        <v>1</v>
      </c>
      <c r="BN284">
        <v>1</v>
      </c>
      <c r="BO284">
        <v>1</v>
      </c>
      <c r="BP284">
        <v>1</v>
      </c>
      <c r="BQ284">
        <v>7</v>
      </c>
      <c r="BR284">
        <v>1</v>
      </c>
      <c r="BS284" s="1" t="s">
        <v>165</v>
      </c>
      <c r="BT284" s="1" t="s">
        <v>163</v>
      </c>
      <c r="BU284">
        <v>1</v>
      </c>
      <c r="BW284" s="1" t="s">
        <v>163</v>
      </c>
      <c r="BX284" s="1" t="s">
        <v>175</v>
      </c>
      <c r="BZ284" s="1" t="s">
        <v>163</v>
      </c>
      <c r="CA284">
        <v>2</v>
      </c>
      <c r="CB284">
        <v>20000</v>
      </c>
      <c r="CC284">
        <v>9</v>
      </c>
      <c r="CD284">
        <v>1</v>
      </c>
      <c r="CE284">
        <v>1</v>
      </c>
      <c r="CF284">
        <v>0</v>
      </c>
      <c r="CG284">
        <v>1</v>
      </c>
      <c r="CH284">
        <v>0</v>
      </c>
      <c r="CI284">
        <v>0</v>
      </c>
      <c r="CJ284">
        <v>0</v>
      </c>
      <c r="CK284" s="1" t="s">
        <v>163</v>
      </c>
      <c r="CL284">
        <v>0</v>
      </c>
      <c r="CM284">
        <v>0</v>
      </c>
      <c r="CO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4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1</v>
      </c>
      <c r="DE284" s="1" t="s">
        <v>163</v>
      </c>
      <c r="DF284">
        <v>1</v>
      </c>
      <c r="DG284">
        <v>28</v>
      </c>
      <c r="DH284">
        <v>1</v>
      </c>
      <c r="DI284">
        <v>1</v>
      </c>
      <c r="DJ284">
        <v>1</v>
      </c>
      <c r="DK284">
        <v>1</v>
      </c>
      <c r="DL284">
        <v>0</v>
      </c>
      <c r="DR284">
        <v>1</v>
      </c>
      <c r="DS284">
        <v>1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1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1</v>
      </c>
      <c r="EL284">
        <v>1</v>
      </c>
      <c r="EN284">
        <v>1</v>
      </c>
      <c r="EO284" s="1" t="s">
        <v>165</v>
      </c>
      <c r="EP284" s="1" t="s">
        <v>163</v>
      </c>
      <c r="EQ284">
        <v>1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1</v>
      </c>
      <c r="EY284">
        <v>0</v>
      </c>
      <c r="EZ284">
        <v>0</v>
      </c>
      <c r="FA284" s="1" t="s">
        <v>163</v>
      </c>
      <c r="FB284">
        <v>0</v>
      </c>
      <c r="FF284" s="1" t="s">
        <v>342</v>
      </c>
    </row>
    <row r="285" spans="1:162" x14ac:dyDescent="0.25">
      <c r="A285">
        <v>1009</v>
      </c>
      <c r="B285">
        <v>25</v>
      </c>
      <c r="C285" s="1" t="s">
        <v>162</v>
      </c>
      <c r="D285">
        <v>0</v>
      </c>
      <c r="F285">
        <v>0</v>
      </c>
      <c r="AC285" s="1" t="s">
        <v>163</v>
      </c>
      <c r="AD285">
        <v>0</v>
      </c>
      <c r="AG285" s="1" t="s">
        <v>163</v>
      </c>
      <c r="AH285">
        <v>0</v>
      </c>
      <c r="AJ285" s="1" t="s">
        <v>163</v>
      </c>
      <c r="AK285">
        <v>1</v>
      </c>
      <c r="AL285">
        <v>1</v>
      </c>
      <c r="AM285">
        <v>8</v>
      </c>
      <c r="AN285">
        <v>1</v>
      </c>
      <c r="AO285">
        <v>7</v>
      </c>
      <c r="AP285">
        <v>0</v>
      </c>
      <c r="AQ285">
        <v>6</v>
      </c>
      <c r="AR285">
        <v>13</v>
      </c>
      <c r="AU285" s="1" t="s">
        <v>163</v>
      </c>
      <c r="AV285" s="1" t="s">
        <v>163</v>
      </c>
      <c r="AW285" s="1" t="s">
        <v>163</v>
      </c>
      <c r="AX285" s="1" t="s">
        <v>163</v>
      </c>
      <c r="AY285" s="1" t="s">
        <v>163</v>
      </c>
      <c r="AZ285" s="1" t="s">
        <v>163</v>
      </c>
      <c r="BA285">
        <v>160</v>
      </c>
      <c r="BB285">
        <v>90</v>
      </c>
      <c r="BC285" s="1" t="s">
        <v>175</v>
      </c>
      <c r="BD285" s="1" t="s">
        <v>163</v>
      </c>
      <c r="BE285">
        <v>0</v>
      </c>
      <c r="BF285">
        <v>0</v>
      </c>
      <c r="BG285">
        <v>0</v>
      </c>
      <c r="BH285">
        <v>5000</v>
      </c>
      <c r="BI285">
        <v>300</v>
      </c>
      <c r="BJ285">
        <v>0</v>
      </c>
      <c r="BL285" s="1" t="s">
        <v>163</v>
      </c>
      <c r="BM285">
        <v>1</v>
      </c>
      <c r="BN285">
        <v>1</v>
      </c>
      <c r="BO285">
        <v>1</v>
      </c>
      <c r="BP285">
        <v>1</v>
      </c>
      <c r="BQ285">
        <v>2</v>
      </c>
      <c r="BR285">
        <v>1</v>
      </c>
      <c r="BS285" s="1" t="s">
        <v>165</v>
      </c>
      <c r="BT285" s="1" t="s">
        <v>163</v>
      </c>
      <c r="BU285">
        <v>1</v>
      </c>
      <c r="BW285" s="1" t="s">
        <v>163</v>
      </c>
      <c r="BX285" s="1" t="s">
        <v>196</v>
      </c>
      <c r="BY285">
        <v>1</v>
      </c>
      <c r="BZ285" s="1" t="s">
        <v>163</v>
      </c>
      <c r="CA285">
        <v>2</v>
      </c>
      <c r="CB285">
        <v>5000</v>
      </c>
      <c r="CC285">
        <v>9</v>
      </c>
      <c r="CD285">
        <v>0</v>
      </c>
      <c r="CE285">
        <v>0</v>
      </c>
      <c r="CK285" s="1" t="s">
        <v>163</v>
      </c>
      <c r="CL285">
        <v>0</v>
      </c>
      <c r="CM285">
        <v>0</v>
      </c>
      <c r="CO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1</v>
      </c>
      <c r="DE285" s="1" t="s">
        <v>163</v>
      </c>
      <c r="DF285">
        <v>0</v>
      </c>
      <c r="DH285">
        <v>1</v>
      </c>
      <c r="DI285">
        <v>1</v>
      </c>
      <c r="DJ285">
        <v>1</v>
      </c>
      <c r="DK285">
        <v>1</v>
      </c>
      <c r="DL285">
        <v>0</v>
      </c>
      <c r="DR285">
        <v>1</v>
      </c>
      <c r="DS285">
        <v>0</v>
      </c>
      <c r="DT285">
        <v>1</v>
      </c>
      <c r="DU285">
        <v>0</v>
      </c>
      <c r="DV285">
        <v>0</v>
      </c>
      <c r="DW285">
        <v>0</v>
      </c>
      <c r="DX285">
        <v>1</v>
      </c>
      <c r="DY285">
        <v>1</v>
      </c>
      <c r="DZ285">
        <v>0</v>
      </c>
      <c r="EA285">
        <v>1</v>
      </c>
      <c r="EB285">
        <v>0</v>
      </c>
      <c r="EC285">
        <v>1</v>
      </c>
      <c r="ED285">
        <v>0</v>
      </c>
      <c r="EE285">
        <v>0</v>
      </c>
      <c r="EF285">
        <v>0</v>
      </c>
      <c r="EG285">
        <v>0</v>
      </c>
      <c r="EH285">
        <v>1</v>
      </c>
      <c r="EI285">
        <v>0</v>
      </c>
      <c r="EJ285">
        <v>0</v>
      </c>
      <c r="EK285">
        <v>0</v>
      </c>
      <c r="EL285">
        <v>2</v>
      </c>
      <c r="EM285">
        <v>200</v>
      </c>
      <c r="EN285">
        <v>1</v>
      </c>
      <c r="EO285" s="1" t="s">
        <v>167</v>
      </c>
      <c r="EP285" s="1" t="s">
        <v>163</v>
      </c>
      <c r="EQ285">
        <v>1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1</v>
      </c>
      <c r="EZ285">
        <v>0</v>
      </c>
      <c r="FA285" s="1" t="s">
        <v>163</v>
      </c>
      <c r="FB285">
        <v>0</v>
      </c>
      <c r="FF285" s="1" t="s">
        <v>163</v>
      </c>
    </row>
    <row r="286" spans="1:162" x14ac:dyDescent="0.25">
      <c r="A286">
        <v>1016</v>
      </c>
      <c r="B286">
        <v>75</v>
      </c>
      <c r="C286" s="1" t="s">
        <v>162</v>
      </c>
      <c r="D286">
        <v>0</v>
      </c>
      <c r="F286">
        <v>1</v>
      </c>
      <c r="G286">
        <v>0</v>
      </c>
      <c r="H286">
        <v>1</v>
      </c>
      <c r="I286">
        <v>0</v>
      </c>
      <c r="J286">
        <v>0</v>
      </c>
      <c r="K286">
        <v>0</v>
      </c>
      <c r="L286">
        <v>1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 s="1" t="s">
        <v>163</v>
      </c>
      <c r="AD286">
        <v>0</v>
      </c>
      <c r="AG286" s="1" t="s">
        <v>163</v>
      </c>
      <c r="AH286">
        <v>0</v>
      </c>
      <c r="AJ286" s="1" t="s">
        <v>163</v>
      </c>
      <c r="AK286">
        <v>3</v>
      </c>
      <c r="AL286">
        <v>1</v>
      </c>
      <c r="AM286">
        <v>3</v>
      </c>
      <c r="AU286" s="1" t="s">
        <v>163</v>
      </c>
      <c r="AV286" s="1" t="s">
        <v>163</v>
      </c>
      <c r="AW286" s="1" t="s">
        <v>163</v>
      </c>
      <c r="AX286" s="1" t="s">
        <v>163</v>
      </c>
      <c r="AY286" s="1" t="s">
        <v>163</v>
      </c>
      <c r="AZ286" s="1" t="s">
        <v>163</v>
      </c>
      <c r="BA286">
        <v>155</v>
      </c>
      <c r="BB286">
        <v>61</v>
      </c>
      <c r="BC286" s="1" t="s">
        <v>167</v>
      </c>
      <c r="BD286" s="1" t="s">
        <v>163</v>
      </c>
      <c r="BE286">
        <v>0</v>
      </c>
      <c r="BF286">
        <v>0</v>
      </c>
      <c r="BG286">
        <v>0</v>
      </c>
      <c r="BH286">
        <v>0</v>
      </c>
      <c r="BI286">
        <v>200</v>
      </c>
      <c r="BJ286">
        <v>0</v>
      </c>
      <c r="BL286" s="1" t="s">
        <v>163</v>
      </c>
      <c r="BM286">
        <v>1</v>
      </c>
      <c r="BN286">
        <v>1</v>
      </c>
      <c r="BO286">
        <v>1</v>
      </c>
      <c r="BP286">
        <v>1</v>
      </c>
      <c r="BQ286">
        <v>3</v>
      </c>
      <c r="BR286">
        <v>0</v>
      </c>
      <c r="BS286" s="1" t="s">
        <v>163</v>
      </c>
      <c r="BT286" s="1" t="s">
        <v>163</v>
      </c>
      <c r="BU286">
        <v>0</v>
      </c>
      <c r="BV286">
        <v>2</v>
      </c>
      <c r="BW286" s="1" t="s">
        <v>163</v>
      </c>
      <c r="BX286" s="1" t="s">
        <v>163</v>
      </c>
      <c r="BZ286" s="1" t="s">
        <v>163</v>
      </c>
      <c r="CK286" s="1" t="s">
        <v>163</v>
      </c>
      <c r="CM286">
        <v>0</v>
      </c>
      <c r="CO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</v>
      </c>
      <c r="CW286">
        <v>4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1</v>
      </c>
      <c r="DE286" s="1" t="s">
        <v>163</v>
      </c>
      <c r="DF286">
        <v>2</v>
      </c>
      <c r="DG286">
        <v>30</v>
      </c>
      <c r="DH286">
        <v>1</v>
      </c>
      <c r="DI286">
        <v>1</v>
      </c>
      <c r="DJ286">
        <v>0</v>
      </c>
      <c r="DK286">
        <v>0</v>
      </c>
      <c r="DL286">
        <v>0</v>
      </c>
      <c r="DR286">
        <v>1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1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1</v>
      </c>
      <c r="EL286">
        <v>1</v>
      </c>
      <c r="EN286">
        <v>0</v>
      </c>
      <c r="EO286" s="1" t="s">
        <v>167</v>
      </c>
      <c r="EP286" s="1" t="s">
        <v>163</v>
      </c>
      <c r="EQ286">
        <v>1</v>
      </c>
      <c r="ER286">
        <v>0</v>
      </c>
      <c r="ES286">
        <v>1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 s="1" t="s">
        <v>163</v>
      </c>
      <c r="FB286">
        <v>0</v>
      </c>
      <c r="FF286" s="1" t="s">
        <v>163</v>
      </c>
    </row>
    <row r="287" spans="1:162" x14ac:dyDescent="0.25">
      <c r="A287">
        <v>1016</v>
      </c>
      <c r="B287">
        <v>69</v>
      </c>
      <c r="C287" s="1" t="s">
        <v>173</v>
      </c>
      <c r="D287">
        <v>0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 s="1" t="s">
        <v>163</v>
      </c>
      <c r="AD287">
        <v>0</v>
      </c>
      <c r="AG287" s="1" t="s">
        <v>163</v>
      </c>
      <c r="AH287">
        <v>0</v>
      </c>
      <c r="AJ287" s="1" t="s">
        <v>163</v>
      </c>
      <c r="AK287">
        <v>0</v>
      </c>
      <c r="AL287">
        <v>1</v>
      </c>
      <c r="AM287">
        <v>2</v>
      </c>
      <c r="AP287">
        <v>2</v>
      </c>
      <c r="AU287" s="1" t="s">
        <v>163</v>
      </c>
      <c r="AV287" s="1" t="s">
        <v>163</v>
      </c>
      <c r="AW287" s="1" t="s">
        <v>163</v>
      </c>
      <c r="AX287" s="1" t="s">
        <v>163</v>
      </c>
      <c r="AY287" s="1" t="s">
        <v>163</v>
      </c>
      <c r="AZ287" s="1" t="s">
        <v>163</v>
      </c>
      <c r="BA287">
        <v>165</v>
      </c>
      <c r="BB287">
        <v>58</v>
      </c>
      <c r="BC287" s="1" t="s">
        <v>167</v>
      </c>
      <c r="BD287" s="1" t="s">
        <v>163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L287" s="1" t="s">
        <v>163</v>
      </c>
      <c r="BM287">
        <v>1</v>
      </c>
      <c r="BN287">
        <v>1</v>
      </c>
      <c r="BO287">
        <v>1</v>
      </c>
      <c r="BP287">
        <v>1</v>
      </c>
      <c r="BQ287">
        <v>3</v>
      </c>
      <c r="BR287">
        <v>0</v>
      </c>
      <c r="BS287" s="1" t="s">
        <v>163</v>
      </c>
      <c r="BT287" s="1" t="s">
        <v>163</v>
      </c>
      <c r="BU287">
        <v>1</v>
      </c>
      <c r="BW287" s="1" t="s">
        <v>163</v>
      </c>
      <c r="BX287" s="1" t="s">
        <v>167</v>
      </c>
      <c r="BZ287" s="1" t="s">
        <v>163</v>
      </c>
      <c r="CA287">
        <v>2</v>
      </c>
      <c r="CC287">
        <v>8</v>
      </c>
      <c r="CD287">
        <v>0</v>
      </c>
      <c r="CE287">
        <v>0</v>
      </c>
      <c r="CK287" s="1" t="s">
        <v>163</v>
      </c>
      <c r="CL287">
        <v>0</v>
      </c>
      <c r="CM287">
        <v>0</v>
      </c>
      <c r="CO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4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1</v>
      </c>
      <c r="DE287" s="1" t="s">
        <v>163</v>
      </c>
      <c r="DF287">
        <v>0</v>
      </c>
      <c r="DH287">
        <v>1</v>
      </c>
      <c r="DL287">
        <v>0</v>
      </c>
      <c r="DR287">
        <v>1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1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1</v>
      </c>
      <c r="EL287">
        <v>3</v>
      </c>
      <c r="EN287">
        <v>0</v>
      </c>
      <c r="EO287" s="1" t="s">
        <v>167</v>
      </c>
      <c r="EP287" s="1" t="s">
        <v>163</v>
      </c>
      <c r="EQ287">
        <v>1</v>
      </c>
      <c r="ER287">
        <v>1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 s="1" t="s">
        <v>163</v>
      </c>
      <c r="FB287">
        <v>0</v>
      </c>
      <c r="FF287" s="1" t="s">
        <v>163</v>
      </c>
    </row>
    <row r="288" spans="1:162" x14ac:dyDescent="0.25">
      <c r="A288">
        <v>1046</v>
      </c>
      <c r="B288">
        <v>88</v>
      </c>
      <c r="C288" s="1" t="s">
        <v>162</v>
      </c>
      <c r="D288">
        <v>1</v>
      </c>
      <c r="E288">
        <v>0</v>
      </c>
      <c r="F288">
        <v>0</v>
      </c>
      <c r="AC288" s="1" t="s">
        <v>163</v>
      </c>
      <c r="AD288">
        <v>0</v>
      </c>
      <c r="AG288" s="1" t="s">
        <v>163</v>
      </c>
      <c r="AH288">
        <v>0</v>
      </c>
      <c r="AJ288" s="1" t="s">
        <v>163</v>
      </c>
      <c r="AK288">
        <v>0</v>
      </c>
      <c r="AL288">
        <v>1</v>
      </c>
      <c r="AM288">
        <v>4</v>
      </c>
      <c r="AN288">
        <v>0</v>
      </c>
      <c r="AO288">
        <v>2</v>
      </c>
      <c r="AP288">
        <v>2</v>
      </c>
      <c r="AU288" s="1" t="s">
        <v>163</v>
      </c>
      <c r="AV288" s="1" t="s">
        <v>163</v>
      </c>
      <c r="AW288" s="1" t="s">
        <v>163</v>
      </c>
      <c r="AX288" s="1" t="s">
        <v>163</v>
      </c>
      <c r="AY288" s="1" t="s">
        <v>163</v>
      </c>
      <c r="AZ288" s="1" t="s">
        <v>163</v>
      </c>
      <c r="BA288">
        <v>150</v>
      </c>
      <c r="BB288">
        <v>35</v>
      </c>
      <c r="BC288" s="1" t="s">
        <v>175</v>
      </c>
      <c r="BD288" s="1" t="s">
        <v>163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L288" s="1" t="s">
        <v>163</v>
      </c>
      <c r="BM288">
        <v>1</v>
      </c>
      <c r="BN288">
        <v>1</v>
      </c>
      <c r="BO288">
        <v>1</v>
      </c>
      <c r="BP288">
        <v>1</v>
      </c>
      <c r="BQ288">
        <v>2</v>
      </c>
      <c r="BR288">
        <v>0</v>
      </c>
      <c r="BS288" s="1" t="s">
        <v>163</v>
      </c>
      <c r="BT288" s="1" t="s">
        <v>163</v>
      </c>
      <c r="BU288">
        <v>0</v>
      </c>
      <c r="BV288">
        <v>1</v>
      </c>
      <c r="BW288" s="1" t="s">
        <v>163</v>
      </c>
      <c r="BX288" s="1" t="s">
        <v>163</v>
      </c>
      <c r="BZ288" s="1" t="s">
        <v>163</v>
      </c>
      <c r="CK288" s="1" t="s">
        <v>163</v>
      </c>
      <c r="CM288">
        <v>0</v>
      </c>
      <c r="CO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4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1</v>
      </c>
      <c r="DE288" s="1" t="s">
        <v>163</v>
      </c>
      <c r="DF288">
        <v>3</v>
      </c>
      <c r="DH288">
        <v>1</v>
      </c>
      <c r="DI288">
        <v>1</v>
      </c>
      <c r="DJ288">
        <v>1</v>
      </c>
      <c r="DK288">
        <v>1</v>
      </c>
      <c r="DL288">
        <v>0</v>
      </c>
      <c r="DR288">
        <v>1</v>
      </c>
      <c r="DS288">
        <v>0</v>
      </c>
      <c r="DT288">
        <v>1</v>
      </c>
      <c r="DU288">
        <v>0</v>
      </c>
      <c r="DV288">
        <v>0</v>
      </c>
      <c r="DW288">
        <v>0</v>
      </c>
      <c r="DX288">
        <v>1</v>
      </c>
      <c r="DY288">
        <v>0</v>
      </c>
      <c r="DZ288">
        <v>0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3</v>
      </c>
      <c r="EN288">
        <v>0</v>
      </c>
      <c r="EO288" s="1" t="s">
        <v>167</v>
      </c>
      <c r="EP288" s="1" t="s">
        <v>163</v>
      </c>
      <c r="EQ288">
        <v>1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1</v>
      </c>
      <c r="EY288">
        <v>0</v>
      </c>
      <c r="EZ288">
        <v>0</v>
      </c>
      <c r="FA288" s="1" t="s">
        <v>163</v>
      </c>
      <c r="FB288">
        <v>0</v>
      </c>
      <c r="FF288" s="1" t="s">
        <v>163</v>
      </c>
    </row>
    <row r="289" spans="1:162" x14ac:dyDescent="0.25">
      <c r="A289">
        <v>1033</v>
      </c>
      <c r="B289">
        <v>70</v>
      </c>
      <c r="C289" s="1" t="s">
        <v>162</v>
      </c>
      <c r="D289">
        <v>1</v>
      </c>
      <c r="E289">
        <v>0</v>
      </c>
      <c r="F289">
        <v>1</v>
      </c>
      <c r="G289">
        <v>1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1</v>
      </c>
      <c r="AC289" s="1" t="s">
        <v>343</v>
      </c>
      <c r="AD289">
        <v>0</v>
      </c>
      <c r="AG289" s="1" t="s">
        <v>163</v>
      </c>
      <c r="AH289">
        <v>0</v>
      </c>
      <c r="AJ289" s="1" t="s">
        <v>163</v>
      </c>
      <c r="AK289">
        <v>0</v>
      </c>
      <c r="AL289">
        <v>1</v>
      </c>
      <c r="AM289">
        <v>3</v>
      </c>
      <c r="AN289">
        <v>0</v>
      </c>
      <c r="AO289">
        <v>1</v>
      </c>
      <c r="AP289">
        <v>1</v>
      </c>
      <c r="AU289" s="1" t="s">
        <v>163</v>
      </c>
      <c r="AV289" s="1" t="s">
        <v>163</v>
      </c>
      <c r="AW289" s="1" t="s">
        <v>163</v>
      </c>
      <c r="AX289" s="1" t="s">
        <v>163</v>
      </c>
      <c r="AY289" s="1" t="s">
        <v>163</v>
      </c>
      <c r="AZ289" s="1" t="s">
        <v>163</v>
      </c>
      <c r="BA289">
        <v>165</v>
      </c>
      <c r="BB289">
        <v>75</v>
      </c>
      <c r="BC289" s="1" t="s">
        <v>175</v>
      </c>
      <c r="BD289" s="1" t="s">
        <v>163</v>
      </c>
      <c r="BE289">
        <v>0</v>
      </c>
      <c r="BF289">
        <v>0</v>
      </c>
      <c r="BG289">
        <v>0</v>
      </c>
      <c r="BH289">
        <v>1000</v>
      </c>
      <c r="BI289">
        <v>1000</v>
      </c>
      <c r="BJ289">
        <v>0</v>
      </c>
      <c r="BL289" s="1" t="s">
        <v>163</v>
      </c>
      <c r="BM289">
        <v>1</v>
      </c>
      <c r="BN289">
        <v>1</v>
      </c>
      <c r="BO289">
        <v>1</v>
      </c>
      <c r="BP289">
        <v>1</v>
      </c>
      <c r="BQ289">
        <v>2</v>
      </c>
      <c r="BR289">
        <v>0</v>
      </c>
      <c r="BS289" s="1" t="s">
        <v>163</v>
      </c>
      <c r="BT289" s="1" t="s">
        <v>163</v>
      </c>
      <c r="BU289">
        <v>0</v>
      </c>
      <c r="BV289">
        <v>1</v>
      </c>
      <c r="BW289" s="1" t="s">
        <v>163</v>
      </c>
      <c r="BX289" s="1" t="s">
        <v>163</v>
      </c>
      <c r="BZ289" s="1" t="s">
        <v>163</v>
      </c>
      <c r="CK289" s="1" t="s">
        <v>163</v>
      </c>
      <c r="CM289">
        <v>0</v>
      </c>
      <c r="CO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4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1</v>
      </c>
      <c r="DE289" s="1" t="s">
        <v>163</v>
      </c>
      <c r="DF289">
        <v>2</v>
      </c>
      <c r="DG289">
        <v>30</v>
      </c>
      <c r="DH289">
        <v>1</v>
      </c>
      <c r="DI289">
        <v>1</v>
      </c>
      <c r="DJ289">
        <v>1</v>
      </c>
      <c r="DK289">
        <v>1</v>
      </c>
      <c r="DL289">
        <v>1</v>
      </c>
      <c r="DM289">
        <v>0</v>
      </c>
      <c r="DN289">
        <v>0</v>
      </c>
      <c r="DO289">
        <v>1</v>
      </c>
      <c r="DP289">
        <v>1</v>
      </c>
      <c r="DQ289">
        <v>0</v>
      </c>
      <c r="DR289">
        <v>1</v>
      </c>
      <c r="DS289">
        <v>1</v>
      </c>
      <c r="DT289">
        <v>0</v>
      </c>
      <c r="DU289">
        <v>1</v>
      </c>
      <c r="DV289">
        <v>0</v>
      </c>
      <c r="DW289">
        <v>0</v>
      </c>
      <c r="DX289">
        <v>1</v>
      </c>
      <c r="DY289">
        <v>1</v>
      </c>
      <c r="DZ289">
        <v>0</v>
      </c>
      <c r="EA289">
        <v>1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1</v>
      </c>
      <c r="EL289">
        <v>4</v>
      </c>
      <c r="EM289">
        <v>0</v>
      </c>
      <c r="EN289">
        <v>1</v>
      </c>
      <c r="EO289" s="1" t="s">
        <v>165</v>
      </c>
      <c r="EP289" s="1" t="s">
        <v>163</v>
      </c>
      <c r="EQ289">
        <v>1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1</v>
      </c>
      <c r="EX289">
        <v>0</v>
      </c>
      <c r="EY289">
        <v>0</v>
      </c>
      <c r="EZ289">
        <v>1</v>
      </c>
      <c r="FA289" s="1" t="s">
        <v>212</v>
      </c>
      <c r="FB289">
        <v>0</v>
      </c>
      <c r="FF289" s="1" t="s">
        <v>163</v>
      </c>
    </row>
    <row r="290" spans="1:162" x14ac:dyDescent="0.25">
      <c r="A290">
        <v>1024</v>
      </c>
      <c r="B290">
        <v>64</v>
      </c>
      <c r="C290" s="1" t="s">
        <v>162</v>
      </c>
      <c r="D290">
        <v>0</v>
      </c>
      <c r="F290">
        <v>0</v>
      </c>
      <c r="AC290" s="1" t="s">
        <v>163</v>
      </c>
      <c r="AD290">
        <v>0</v>
      </c>
      <c r="AG290" s="1" t="s">
        <v>163</v>
      </c>
      <c r="AH290">
        <v>0</v>
      </c>
      <c r="AJ290" s="1" t="s">
        <v>163</v>
      </c>
      <c r="AK290">
        <v>3</v>
      </c>
      <c r="AL290">
        <v>1</v>
      </c>
      <c r="AM290">
        <v>2</v>
      </c>
      <c r="AN290">
        <v>0</v>
      </c>
      <c r="AO290">
        <v>0</v>
      </c>
      <c r="AP290">
        <v>2</v>
      </c>
      <c r="AU290" s="1" t="s">
        <v>163</v>
      </c>
      <c r="AV290" s="1" t="s">
        <v>163</v>
      </c>
      <c r="AW290" s="1" t="s">
        <v>163</v>
      </c>
      <c r="AX290" s="1" t="s">
        <v>163</v>
      </c>
      <c r="AY290" s="1" t="s">
        <v>163</v>
      </c>
      <c r="AZ290" s="1" t="s">
        <v>163</v>
      </c>
      <c r="BA290">
        <v>155</v>
      </c>
      <c r="BB290">
        <v>60</v>
      </c>
      <c r="BC290" s="1" t="s">
        <v>167</v>
      </c>
      <c r="BD290" s="1" t="s">
        <v>163</v>
      </c>
      <c r="BE290">
        <v>0</v>
      </c>
      <c r="BF290">
        <v>0</v>
      </c>
      <c r="BG290">
        <v>0</v>
      </c>
      <c r="BH290">
        <v>120</v>
      </c>
      <c r="BI290">
        <v>120</v>
      </c>
      <c r="BJ290">
        <v>1</v>
      </c>
      <c r="BK290">
        <v>1</v>
      </c>
      <c r="BL290" s="1" t="s">
        <v>163</v>
      </c>
      <c r="BM290">
        <v>1</v>
      </c>
      <c r="BN290">
        <v>1</v>
      </c>
      <c r="BO290">
        <v>1</v>
      </c>
      <c r="BP290">
        <v>1</v>
      </c>
      <c r="BQ290">
        <v>5</v>
      </c>
      <c r="BR290">
        <v>1</v>
      </c>
      <c r="BS290" s="1" t="s">
        <v>170</v>
      </c>
      <c r="BT290" s="1" t="s">
        <v>344</v>
      </c>
      <c r="BU290">
        <v>0</v>
      </c>
      <c r="BV290">
        <v>2</v>
      </c>
      <c r="BW290" s="1" t="s">
        <v>163</v>
      </c>
      <c r="BX290" s="1" t="s">
        <v>163</v>
      </c>
      <c r="BZ290" s="1" t="s">
        <v>163</v>
      </c>
      <c r="CK290" s="1" t="s">
        <v>163</v>
      </c>
      <c r="CM290">
        <v>0</v>
      </c>
      <c r="CO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4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1</v>
      </c>
      <c r="DE290" s="1" t="s">
        <v>163</v>
      </c>
      <c r="DF290">
        <v>1</v>
      </c>
      <c r="DG290">
        <v>28</v>
      </c>
      <c r="DH290">
        <v>1</v>
      </c>
      <c r="DL290">
        <v>1</v>
      </c>
      <c r="DM290">
        <v>0</v>
      </c>
      <c r="DN290">
        <v>0</v>
      </c>
      <c r="DO290">
        <v>1</v>
      </c>
      <c r="DP290">
        <v>0</v>
      </c>
      <c r="DQ290">
        <v>0</v>
      </c>
      <c r="DR290">
        <v>1</v>
      </c>
      <c r="DS290">
        <v>1</v>
      </c>
      <c r="DT290">
        <v>0</v>
      </c>
      <c r="DU290">
        <v>1</v>
      </c>
      <c r="DV290">
        <v>0</v>
      </c>
      <c r="DW290">
        <v>1</v>
      </c>
      <c r="DX290">
        <v>1</v>
      </c>
      <c r="DY290">
        <v>1</v>
      </c>
      <c r="DZ290">
        <v>0</v>
      </c>
      <c r="EA290">
        <v>1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1</v>
      </c>
      <c r="EH290">
        <v>0</v>
      </c>
      <c r="EI290">
        <v>0</v>
      </c>
      <c r="EJ290">
        <v>0</v>
      </c>
      <c r="EK290">
        <v>0</v>
      </c>
      <c r="EL290">
        <v>1</v>
      </c>
      <c r="EN290">
        <v>1</v>
      </c>
      <c r="EO290" s="1" t="s">
        <v>165</v>
      </c>
      <c r="EP290" s="1" t="s">
        <v>163</v>
      </c>
      <c r="EQ290">
        <v>1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1</v>
      </c>
      <c r="FA290" s="1" t="s">
        <v>163</v>
      </c>
      <c r="FB290">
        <v>0</v>
      </c>
      <c r="FF290" s="1" t="s">
        <v>163</v>
      </c>
    </row>
    <row r="291" spans="1:162" x14ac:dyDescent="0.25">
      <c r="A291">
        <v>1007</v>
      </c>
      <c r="B291">
        <v>72</v>
      </c>
      <c r="C291" s="1" t="s">
        <v>173</v>
      </c>
      <c r="D291">
        <v>0</v>
      </c>
      <c r="F291">
        <v>1</v>
      </c>
      <c r="G291">
        <v>0</v>
      </c>
      <c r="H291">
        <v>1</v>
      </c>
      <c r="I291">
        <v>0</v>
      </c>
      <c r="J291">
        <v>0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 s="1" t="s">
        <v>163</v>
      </c>
      <c r="AD291">
        <v>1</v>
      </c>
      <c r="AE291">
        <v>1</v>
      </c>
      <c r="AF291">
        <v>3</v>
      </c>
      <c r="AG291" s="1" t="s">
        <v>174</v>
      </c>
      <c r="AH291">
        <v>3</v>
      </c>
      <c r="AI291">
        <v>5</v>
      </c>
      <c r="AJ291" s="1" t="s">
        <v>181</v>
      </c>
      <c r="AK291">
        <v>0</v>
      </c>
      <c r="AL291">
        <v>1</v>
      </c>
      <c r="AM291">
        <v>6</v>
      </c>
      <c r="AO291">
        <v>3</v>
      </c>
      <c r="AP291">
        <v>2</v>
      </c>
      <c r="AU291" s="1" t="s">
        <v>163</v>
      </c>
      <c r="AV291" s="1" t="s">
        <v>163</v>
      </c>
      <c r="AW291" s="1" t="s">
        <v>163</v>
      </c>
      <c r="AX291" s="1" t="s">
        <v>163</v>
      </c>
      <c r="AY291" s="1" t="s">
        <v>163</v>
      </c>
      <c r="AZ291" s="1" t="s">
        <v>163</v>
      </c>
      <c r="BA291">
        <v>166</v>
      </c>
      <c r="BB291">
        <v>77</v>
      </c>
      <c r="BC291" s="1" t="s">
        <v>167</v>
      </c>
      <c r="BD291" s="1" t="s">
        <v>163</v>
      </c>
      <c r="BE291">
        <v>0</v>
      </c>
      <c r="BF291">
        <v>0</v>
      </c>
      <c r="BG291">
        <v>0</v>
      </c>
      <c r="BH291">
        <v>500</v>
      </c>
      <c r="BI291">
        <v>500</v>
      </c>
      <c r="BJ291">
        <v>1</v>
      </c>
      <c r="BK291">
        <v>1</v>
      </c>
      <c r="BL291" s="1" t="s">
        <v>163</v>
      </c>
      <c r="BM291">
        <v>1</v>
      </c>
      <c r="BN291">
        <v>1</v>
      </c>
      <c r="BO291">
        <v>1</v>
      </c>
      <c r="BP291">
        <v>1</v>
      </c>
      <c r="BQ291">
        <v>5</v>
      </c>
      <c r="BR291">
        <v>0</v>
      </c>
      <c r="BS291" s="1" t="s">
        <v>163</v>
      </c>
      <c r="BT291" s="1" t="s">
        <v>163</v>
      </c>
      <c r="BU291">
        <v>0</v>
      </c>
      <c r="BV291">
        <v>2</v>
      </c>
      <c r="BW291" s="1" t="s">
        <v>163</v>
      </c>
      <c r="BX291" s="1" t="s">
        <v>163</v>
      </c>
      <c r="BZ291" s="1" t="s">
        <v>163</v>
      </c>
      <c r="CK291" s="1" t="s">
        <v>163</v>
      </c>
      <c r="CM291">
        <v>0</v>
      </c>
      <c r="CO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1</v>
      </c>
      <c r="DE291" s="1" t="s">
        <v>163</v>
      </c>
      <c r="DF291">
        <v>1</v>
      </c>
      <c r="DG291">
        <v>25</v>
      </c>
      <c r="DH291">
        <v>1</v>
      </c>
      <c r="DI291">
        <v>1</v>
      </c>
      <c r="DJ291">
        <v>1</v>
      </c>
      <c r="DK291">
        <v>1</v>
      </c>
      <c r="DL291">
        <v>1</v>
      </c>
      <c r="DM291">
        <v>0</v>
      </c>
      <c r="DN291">
        <v>0</v>
      </c>
      <c r="DO291">
        <v>1</v>
      </c>
      <c r="DP291">
        <v>0</v>
      </c>
      <c r="DQ291">
        <v>0</v>
      </c>
      <c r="DR291">
        <v>1</v>
      </c>
      <c r="DS291">
        <v>1</v>
      </c>
      <c r="DT291">
        <v>0</v>
      </c>
      <c r="DU291">
        <v>0</v>
      </c>
      <c r="DV291">
        <v>0</v>
      </c>
      <c r="DW291">
        <v>0</v>
      </c>
      <c r="DX291">
        <v>1</v>
      </c>
      <c r="DY291">
        <v>1</v>
      </c>
      <c r="DZ291">
        <v>0</v>
      </c>
      <c r="EA291">
        <v>1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1</v>
      </c>
      <c r="EL291">
        <v>3</v>
      </c>
      <c r="EN291">
        <v>1</v>
      </c>
      <c r="EO291" s="1" t="s">
        <v>165</v>
      </c>
      <c r="EP291" s="1" t="s">
        <v>163</v>
      </c>
      <c r="EQ291">
        <v>1</v>
      </c>
      <c r="ER291">
        <v>1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 s="1" t="s">
        <v>163</v>
      </c>
      <c r="FB291">
        <v>0</v>
      </c>
      <c r="FF291" s="1" t="s">
        <v>163</v>
      </c>
    </row>
    <row r="292" spans="1:162" x14ac:dyDescent="0.25">
      <c r="A292">
        <v>1033</v>
      </c>
      <c r="B292">
        <v>68</v>
      </c>
      <c r="C292" s="1" t="s">
        <v>173</v>
      </c>
      <c r="D292">
        <v>1</v>
      </c>
      <c r="E292">
        <v>1</v>
      </c>
      <c r="F292">
        <v>1</v>
      </c>
      <c r="G292">
        <v>1</v>
      </c>
      <c r="H292">
        <v>0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 s="1" t="s">
        <v>163</v>
      </c>
      <c r="AD292">
        <v>1</v>
      </c>
      <c r="AE292">
        <v>1</v>
      </c>
      <c r="AF292">
        <v>3</v>
      </c>
      <c r="AG292" s="1" t="s">
        <v>164</v>
      </c>
      <c r="AH292">
        <v>0</v>
      </c>
      <c r="AJ292" s="1" t="s">
        <v>163</v>
      </c>
      <c r="AK292">
        <v>0</v>
      </c>
      <c r="AL292">
        <v>1</v>
      </c>
      <c r="AM292">
        <v>3</v>
      </c>
      <c r="AN292">
        <v>0</v>
      </c>
      <c r="AO292">
        <v>1</v>
      </c>
      <c r="AP292">
        <v>2</v>
      </c>
      <c r="AU292" s="1" t="s">
        <v>163</v>
      </c>
      <c r="AV292" s="1" t="s">
        <v>163</v>
      </c>
      <c r="AW292" s="1" t="s">
        <v>163</v>
      </c>
      <c r="AX292" s="1" t="s">
        <v>163</v>
      </c>
      <c r="AY292" s="1" t="s">
        <v>163</v>
      </c>
      <c r="AZ292" s="1" t="s">
        <v>163</v>
      </c>
      <c r="BA292">
        <v>160</v>
      </c>
      <c r="BB292">
        <v>73</v>
      </c>
      <c r="BC292" s="1" t="s">
        <v>175</v>
      </c>
      <c r="BD292" s="1" t="s">
        <v>163</v>
      </c>
      <c r="BE292">
        <v>0</v>
      </c>
      <c r="BF292">
        <v>0</v>
      </c>
      <c r="BG292">
        <v>0</v>
      </c>
      <c r="BH292">
        <v>1200</v>
      </c>
      <c r="BI292">
        <v>1200</v>
      </c>
      <c r="BJ292">
        <v>0</v>
      </c>
      <c r="BL292" s="1" t="s">
        <v>163</v>
      </c>
      <c r="BM292">
        <v>1</v>
      </c>
      <c r="BN292">
        <v>1</v>
      </c>
      <c r="BO292">
        <v>1</v>
      </c>
      <c r="BP292">
        <v>1</v>
      </c>
      <c r="BQ292">
        <v>2</v>
      </c>
      <c r="BR292">
        <v>0</v>
      </c>
      <c r="BS292" s="1" t="s">
        <v>163</v>
      </c>
      <c r="BT292" s="1" t="s">
        <v>163</v>
      </c>
      <c r="BU292">
        <v>1</v>
      </c>
      <c r="BW292" s="1" t="s">
        <v>163</v>
      </c>
      <c r="BX292" s="1" t="s">
        <v>196</v>
      </c>
      <c r="BY292">
        <v>6</v>
      </c>
      <c r="BZ292" s="1" t="s">
        <v>163</v>
      </c>
      <c r="CA292">
        <v>1</v>
      </c>
      <c r="CB292">
        <v>400</v>
      </c>
      <c r="CC292">
        <v>6</v>
      </c>
      <c r="CD292">
        <v>0</v>
      </c>
      <c r="CE292">
        <v>0</v>
      </c>
      <c r="CK292" s="1" t="s">
        <v>163</v>
      </c>
      <c r="CL292">
        <v>0</v>
      </c>
      <c r="CM292">
        <v>0</v>
      </c>
      <c r="CO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4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1</v>
      </c>
      <c r="DE292" s="1" t="s">
        <v>163</v>
      </c>
      <c r="DF292">
        <v>2</v>
      </c>
      <c r="DG292">
        <v>30</v>
      </c>
      <c r="DH292">
        <v>1</v>
      </c>
      <c r="DI292">
        <v>1</v>
      </c>
      <c r="DJ292">
        <v>1</v>
      </c>
      <c r="DK292">
        <v>1</v>
      </c>
      <c r="DL292">
        <v>1</v>
      </c>
      <c r="DM292">
        <v>0</v>
      </c>
      <c r="DN292">
        <v>0</v>
      </c>
      <c r="DO292">
        <v>1</v>
      </c>
      <c r="DP292">
        <v>1</v>
      </c>
      <c r="DQ292">
        <v>0</v>
      </c>
      <c r="DR292">
        <v>1</v>
      </c>
      <c r="DS292">
        <v>1</v>
      </c>
      <c r="DT292">
        <v>0</v>
      </c>
      <c r="DU292">
        <v>1</v>
      </c>
      <c r="DV292">
        <v>0</v>
      </c>
      <c r="DW292">
        <v>0</v>
      </c>
      <c r="DX292">
        <v>1</v>
      </c>
      <c r="DY292">
        <v>1</v>
      </c>
      <c r="DZ292">
        <v>0</v>
      </c>
      <c r="EA292">
        <v>1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1</v>
      </c>
      <c r="EL292">
        <v>4</v>
      </c>
      <c r="EM292">
        <v>0</v>
      </c>
      <c r="EN292">
        <v>1</v>
      </c>
      <c r="EO292" s="1" t="s">
        <v>165</v>
      </c>
      <c r="EP292" s="1" t="s">
        <v>163</v>
      </c>
      <c r="EQ292">
        <v>1</v>
      </c>
      <c r="ER292">
        <v>1</v>
      </c>
      <c r="ES292">
        <v>0</v>
      </c>
      <c r="ET292">
        <v>0</v>
      </c>
      <c r="EU292">
        <v>0</v>
      </c>
      <c r="EV292">
        <v>0</v>
      </c>
      <c r="EW292">
        <v>1</v>
      </c>
      <c r="EX292">
        <v>0</v>
      </c>
      <c r="EY292">
        <v>0</v>
      </c>
      <c r="EZ292">
        <v>1</v>
      </c>
      <c r="FA292" s="1" t="s">
        <v>212</v>
      </c>
      <c r="FB292">
        <v>0</v>
      </c>
      <c r="FF292" s="1" t="s">
        <v>163</v>
      </c>
    </row>
    <row r="293" spans="1:162" x14ac:dyDescent="0.25">
      <c r="A293">
        <v>1036</v>
      </c>
      <c r="B293">
        <v>66</v>
      </c>
      <c r="C293" s="1" t="s">
        <v>162</v>
      </c>
      <c r="D293">
        <v>0</v>
      </c>
      <c r="F293">
        <v>0</v>
      </c>
      <c r="AC293" s="1" t="s">
        <v>163</v>
      </c>
      <c r="AD293">
        <v>2</v>
      </c>
      <c r="AG293" s="1" t="s">
        <v>163</v>
      </c>
      <c r="AH293">
        <v>0</v>
      </c>
      <c r="AJ293" s="1" t="s">
        <v>163</v>
      </c>
      <c r="AK293">
        <v>2</v>
      </c>
      <c r="AL293">
        <v>1</v>
      </c>
      <c r="AM293">
        <v>3</v>
      </c>
      <c r="AN293">
        <v>0</v>
      </c>
      <c r="AO293">
        <v>2</v>
      </c>
      <c r="AP293">
        <v>1</v>
      </c>
      <c r="AU293" s="1" t="s">
        <v>163</v>
      </c>
      <c r="AV293" s="1" t="s">
        <v>163</v>
      </c>
      <c r="AW293" s="1" t="s">
        <v>163</v>
      </c>
      <c r="AX293" s="1" t="s">
        <v>163</v>
      </c>
      <c r="AY293" s="1" t="s">
        <v>163</v>
      </c>
      <c r="AZ293" s="1" t="s">
        <v>163</v>
      </c>
      <c r="BA293">
        <v>155</v>
      </c>
      <c r="BB293">
        <v>55</v>
      </c>
      <c r="BC293" s="1" t="s">
        <v>175</v>
      </c>
      <c r="BD293" s="1" t="s">
        <v>163</v>
      </c>
      <c r="BE293">
        <v>0</v>
      </c>
      <c r="BF293">
        <v>0</v>
      </c>
      <c r="BG293">
        <v>0</v>
      </c>
      <c r="BH293">
        <v>5000</v>
      </c>
      <c r="BI293">
        <v>1500</v>
      </c>
      <c r="BJ293">
        <v>0</v>
      </c>
      <c r="BL293" s="1" t="s">
        <v>163</v>
      </c>
      <c r="BM293">
        <v>1</v>
      </c>
      <c r="BN293">
        <v>1</v>
      </c>
      <c r="BO293">
        <v>1</v>
      </c>
      <c r="BP293">
        <v>1</v>
      </c>
      <c r="BQ293">
        <v>2</v>
      </c>
      <c r="BR293">
        <v>1</v>
      </c>
      <c r="BS293" s="1" t="s">
        <v>170</v>
      </c>
      <c r="BT293" s="1" t="s">
        <v>345</v>
      </c>
      <c r="BU293">
        <v>0</v>
      </c>
      <c r="BV293">
        <v>2</v>
      </c>
      <c r="BW293" s="1" t="s">
        <v>163</v>
      </c>
      <c r="BX293" s="1" t="s">
        <v>163</v>
      </c>
      <c r="BZ293" s="1" t="s">
        <v>163</v>
      </c>
      <c r="CK293" s="1" t="s">
        <v>163</v>
      </c>
      <c r="CM293">
        <v>1</v>
      </c>
      <c r="CN293">
        <v>1</v>
      </c>
      <c r="CO293">
        <v>1</v>
      </c>
      <c r="CP293">
        <v>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1</v>
      </c>
      <c r="DE293" s="1" t="s">
        <v>163</v>
      </c>
      <c r="DF293">
        <v>1</v>
      </c>
      <c r="DG293">
        <v>17</v>
      </c>
      <c r="DH293">
        <v>1</v>
      </c>
      <c r="DI293">
        <v>1</v>
      </c>
      <c r="DJ293">
        <v>1</v>
      </c>
      <c r="DK293">
        <v>1</v>
      </c>
      <c r="DL293">
        <v>0</v>
      </c>
      <c r="DR293">
        <v>1</v>
      </c>
      <c r="DS293">
        <v>1</v>
      </c>
      <c r="DT293">
        <v>0</v>
      </c>
      <c r="DU293">
        <v>1</v>
      </c>
      <c r="DV293">
        <v>0</v>
      </c>
      <c r="DW293">
        <v>0</v>
      </c>
      <c r="DX293">
        <v>1</v>
      </c>
      <c r="DY293">
        <v>0</v>
      </c>
      <c r="DZ293">
        <v>0</v>
      </c>
      <c r="EA293">
        <v>1</v>
      </c>
      <c r="EB293">
        <v>0</v>
      </c>
      <c r="EC293">
        <v>1</v>
      </c>
      <c r="ED293">
        <v>0</v>
      </c>
      <c r="EE293">
        <v>0</v>
      </c>
      <c r="EF293">
        <v>0</v>
      </c>
      <c r="EG293">
        <v>1</v>
      </c>
      <c r="EH293">
        <v>0</v>
      </c>
      <c r="EI293">
        <v>0</v>
      </c>
      <c r="EJ293">
        <v>1</v>
      </c>
      <c r="EK293">
        <v>0</v>
      </c>
      <c r="EL293">
        <v>1</v>
      </c>
      <c r="EN293">
        <v>1</v>
      </c>
      <c r="EO293" s="1" t="s">
        <v>165</v>
      </c>
      <c r="EP293" s="1" t="s">
        <v>163</v>
      </c>
      <c r="EQ293">
        <v>1</v>
      </c>
      <c r="ER293">
        <v>1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 s="1" t="s">
        <v>163</v>
      </c>
      <c r="FB293">
        <v>1</v>
      </c>
      <c r="FC293">
        <v>1</v>
      </c>
      <c r="FD293">
        <v>0</v>
      </c>
      <c r="FE293">
        <v>0</v>
      </c>
      <c r="FF293" s="1" t="s">
        <v>163</v>
      </c>
    </row>
    <row r="294" spans="1:162" x14ac:dyDescent="0.25">
      <c r="A294">
        <v>1022</v>
      </c>
      <c r="B294">
        <v>51</v>
      </c>
      <c r="C294" s="1" t="s">
        <v>173</v>
      </c>
      <c r="D294">
        <v>0</v>
      </c>
      <c r="F294">
        <v>1</v>
      </c>
      <c r="G294">
        <v>0</v>
      </c>
      <c r="H294">
        <v>1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 s="1" t="s">
        <v>163</v>
      </c>
      <c r="AD294">
        <v>0</v>
      </c>
      <c r="AG294" s="1" t="s">
        <v>163</v>
      </c>
      <c r="AH294">
        <v>0</v>
      </c>
      <c r="AJ294" s="1" t="s">
        <v>163</v>
      </c>
      <c r="AK294">
        <v>3</v>
      </c>
      <c r="AL294">
        <v>1</v>
      </c>
      <c r="AM294">
        <v>4</v>
      </c>
      <c r="AN294">
        <v>0</v>
      </c>
      <c r="AO294">
        <v>3</v>
      </c>
      <c r="AP294">
        <v>1</v>
      </c>
      <c r="AU294" s="1" t="s">
        <v>163</v>
      </c>
      <c r="AV294" s="1" t="s">
        <v>163</v>
      </c>
      <c r="AW294" s="1" t="s">
        <v>163</v>
      </c>
      <c r="AX294" s="1" t="s">
        <v>163</v>
      </c>
      <c r="AY294" s="1" t="s">
        <v>163</v>
      </c>
      <c r="AZ294" s="1" t="s">
        <v>163</v>
      </c>
      <c r="BA294">
        <v>175</v>
      </c>
      <c r="BB294">
        <v>83</v>
      </c>
      <c r="BC294" s="1" t="s">
        <v>167</v>
      </c>
      <c r="BD294" s="1" t="s">
        <v>163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L294" s="1" t="s">
        <v>163</v>
      </c>
      <c r="BM294">
        <v>1</v>
      </c>
      <c r="BN294">
        <v>1</v>
      </c>
      <c r="BO294">
        <v>1</v>
      </c>
      <c r="BP294">
        <v>1</v>
      </c>
      <c r="BQ294">
        <v>7</v>
      </c>
      <c r="BR294">
        <v>1</v>
      </c>
      <c r="BS294" s="1" t="s">
        <v>165</v>
      </c>
      <c r="BT294" s="1" t="s">
        <v>163</v>
      </c>
      <c r="BU294">
        <v>1</v>
      </c>
      <c r="BW294" s="1" t="s">
        <v>163</v>
      </c>
      <c r="BX294" s="1" t="s">
        <v>167</v>
      </c>
      <c r="BZ294" s="1" t="s">
        <v>163</v>
      </c>
      <c r="CA294">
        <v>2</v>
      </c>
      <c r="CC294">
        <v>9</v>
      </c>
      <c r="CD294">
        <v>1</v>
      </c>
      <c r="CE294">
        <v>1</v>
      </c>
      <c r="CF294">
        <v>0</v>
      </c>
      <c r="CG294">
        <v>0</v>
      </c>
      <c r="CH294">
        <v>0</v>
      </c>
      <c r="CI294">
        <v>0</v>
      </c>
      <c r="CJ294">
        <v>1</v>
      </c>
      <c r="CK294" s="1" t="s">
        <v>346</v>
      </c>
      <c r="CL294">
        <v>0</v>
      </c>
      <c r="CM294">
        <v>0</v>
      </c>
      <c r="CO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4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1</v>
      </c>
      <c r="DE294" s="1" t="s">
        <v>163</v>
      </c>
      <c r="DF294">
        <v>1</v>
      </c>
      <c r="DG294">
        <v>25</v>
      </c>
      <c r="DH294">
        <v>1</v>
      </c>
      <c r="DI294">
        <v>1</v>
      </c>
      <c r="DJ294">
        <v>1</v>
      </c>
      <c r="DK294">
        <v>1</v>
      </c>
      <c r="DL294">
        <v>0</v>
      </c>
      <c r="DR294">
        <v>1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1</v>
      </c>
      <c r="EL294">
        <v>3</v>
      </c>
      <c r="EN294">
        <v>1</v>
      </c>
      <c r="EO294" s="1" t="s">
        <v>165</v>
      </c>
      <c r="EP294" s="1" t="s">
        <v>163</v>
      </c>
      <c r="EQ294">
        <v>1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1</v>
      </c>
      <c r="EY294">
        <v>0</v>
      </c>
      <c r="EZ294">
        <v>0</v>
      </c>
      <c r="FA294" s="1" t="s">
        <v>163</v>
      </c>
      <c r="FB294">
        <v>0</v>
      </c>
      <c r="FF294" s="1" t="s">
        <v>347</v>
      </c>
    </row>
    <row r="295" spans="1:162" x14ac:dyDescent="0.25">
      <c r="A295">
        <v>1042</v>
      </c>
      <c r="B295">
        <v>62</v>
      </c>
      <c r="C295" s="1" t="s">
        <v>162</v>
      </c>
      <c r="D295">
        <v>0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0</v>
      </c>
      <c r="Z295">
        <v>0</v>
      </c>
      <c r="AA295">
        <v>0</v>
      </c>
      <c r="AB295">
        <v>0</v>
      </c>
      <c r="AC295" s="1" t="s">
        <v>163</v>
      </c>
      <c r="AD295">
        <v>2</v>
      </c>
      <c r="AG295" s="1" t="s">
        <v>163</v>
      </c>
      <c r="AH295">
        <v>1</v>
      </c>
      <c r="AJ295" s="1" t="s">
        <v>163</v>
      </c>
      <c r="AK295">
        <v>1</v>
      </c>
      <c r="AL295">
        <v>1</v>
      </c>
      <c r="AM295">
        <v>2</v>
      </c>
      <c r="AN295">
        <v>0</v>
      </c>
      <c r="AO295">
        <v>0</v>
      </c>
      <c r="AP295">
        <v>1</v>
      </c>
      <c r="AU295" s="1" t="s">
        <v>163</v>
      </c>
      <c r="AV295" s="1" t="s">
        <v>163</v>
      </c>
      <c r="AW295" s="1" t="s">
        <v>163</v>
      </c>
      <c r="AX295" s="1" t="s">
        <v>163</v>
      </c>
      <c r="AY295" s="1" t="s">
        <v>163</v>
      </c>
      <c r="AZ295" s="1" t="s">
        <v>163</v>
      </c>
      <c r="BA295">
        <v>145</v>
      </c>
      <c r="BB295">
        <v>65</v>
      </c>
      <c r="BC295" s="1" t="s">
        <v>175</v>
      </c>
      <c r="BD295" s="1" t="s">
        <v>163</v>
      </c>
      <c r="BE295">
        <v>1</v>
      </c>
      <c r="BF295">
        <v>0</v>
      </c>
      <c r="BG295">
        <v>0</v>
      </c>
      <c r="BH295">
        <v>500</v>
      </c>
      <c r="BI295">
        <v>300</v>
      </c>
      <c r="BJ295">
        <v>0</v>
      </c>
      <c r="BL295" s="1" t="s">
        <v>163</v>
      </c>
      <c r="BM295">
        <v>1</v>
      </c>
      <c r="BN295">
        <v>0</v>
      </c>
      <c r="BO295">
        <v>1</v>
      </c>
      <c r="BP295">
        <v>1</v>
      </c>
      <c r="BQ295">
        <v>0</v>
      </c>
      <c r="BR295">
        <v>0</v>
      </c>
      <c r="BS295" s="1" t="s">
        <v>163</v>
      </c>
      <c r="BT295" s="1" t="s">
        <v>163</v>
      </c>
      <c r="BU295">
        <v>1</v>
      </c>
      <c r="BW295" s="1" t="s">
        <v>163</v>
      </c>
      <c r="BX295" s="1" t="s">
        <v>196</v>
      </c>
      <c r="BY295">
        <v>5</v>
      </c>
      <c r="BZ295" s="1" t="s">
        <v>163</v>
      </c>
      <c r="CA295">
        <v>1</v>
      </c>
      <c r="CB295">
        <v>1000</v>
      </c>
      <c r="CC295">
        <v>20</v>
      </c>
      <c r="CD295">
        <v>0</v>
      </c>
      <c r="CE295">
        <v>0</v>
      </c>
      <c r="CK295" s="1" t="s">
        <v>163</v>
      </c>
      <c r="CL295">
        <v>0</v>
      </c>
      <c r="CM295">
        <v>0</v>
      </c>
      <c r="CO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2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1</v>
      </c>
      <c r="DE295" s="1" t="s">
        <v>163</v>
      </c>
      <c r="DF295">
        <v>2</v>
      </c>
      <c r="DG295">
        <v>17</v>
      </c>
      <c r="DH295">
        <v>1</v>
      </c>
      <c r="DI295">
        <v>0</v>
      </c>
      <c r="DJ295">
        <v>1</v>
      </c>
      <c r="DK295">
        <v>0</v>
      </c>
      <c r="DL295">
        <v>0</v>
      </c>
      <c r="DR295">
        <v>1</v>
      </c>
      <c r="DS295">
        <v>1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1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1</v>
      </c>
      <c r="EL295">
        <v>2</v>
      </c>
      <c r="EM295">
        <v>2200</v>
      </c>
      <c r="EN295">
        <v>1</v>
      </c>
      <c r="EO295" s="1" t="s">
        <v>214</v>
      </c>
      <c r="EP295" s="1" t="s">
        <v>163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1</v>
      </c>
      <c r="EY295">
        <v>0</v>
      </c>
      <c r="EZ295">
        <v>0</v>
      </c>
      <c r="FA295" s="1" t="s">
        <v>163</v>
      </c>
      <c r="FB295">
        <v>0</v>
      </c>
      <c r="FF295" s="1" t="s">
        <v>163</v>
      </c>
    </row>
    <row r="296" spans="1:162" x14ac:dyDescent="0.25">
      <c r="A296">
        <v>1039</v>
      </c>
      <c r="B296">
        <v>71</v>
      </c>
      <c r="C296" s="1" t="s">
        <v>162</v>
      </c>
      <c r="D296">
        <v>0</v>
      </c>
      <c r="F296">
        <v>1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 s="1" t="s">
        <v>163</v>
      </c>
      <c r="AD296">
        <v>0</v>
      </c>
      <c r="AG296" s="1" t="s">
        <v>163</v>
      </c>
      <c r="AH296">
        <v>0</v>
      </c>
      <c r="AJ296" s="1" t="s">
        <v>163</v>
      </c>
      <c r="AK296">
        <v>2</v>
      </c>
      <c r="AL296">
        <v>0</v>
      </c>
      <c r="AU296" s="1" t="s">
        <v>163</v>
      </c>
      <c r="AV296" s="1" t="s">
        <v>163</v>
      </c>
      <c r="AW296" s="1" t="s">
        <v>163</v>
      </c>
      <c r="AX296" s="1" t="s">
        <v>163</v>
      </c>
      <c r="AY296" s="1" t="s">
        <v>163</v>
      </c>
      <c r="AZ296" s="1" t="s">
        <v>163</v>
      </c>
      <c r="BA296">
        <v>165</v>
      </c>
      <c r="BB296">
        <v>50</v>
      </c>
      <c r="BC296" s="1" t="s">
        <v>167</v>
      </c>
      <c r="BD296" s="1" t="s">
        <v>163</v>
      </c>
      <c r="BE296">
        <v>0</v>
      </c>
      <c r="BF296">
        <v>0</v>
      </c>
      <c r="BG296">
        <v>0</v>
      </c>
      <c r="BH296">
        <v>500</v>
      </c>
      <c r="BI296">
        <v>200</v>
      </c>
      <c r="BJ296">
        <v>0</v>
      </c>
      <c r="BL296" s="1" t="s">
        <v>163</v>
      </c>
      <c r="BM296">
        <v>1</v>
      </c>
      <c r="BN296">
        <v>1</v>
      </c>
      <c r="BO296">
        <v>1</v>
      </c>
      <c r="BP296">
        <v>1</v>
      </c>
      <c r="BQ296">
        <v>7</v>
      </c>
      <c r="BR296">
        <v>0</v>
      </c>
      <c r="BS296" s="1" t="s">
        <v>163</v>
      </c>
      <c r="BT296" s="1" t="s">
        <v>163</v>
      </c>
      <c r="BU296">
        <v>1</v>
      </c>
      <c r="BW296" s="1" t="s">
        <v>163</v>
      </c>
      <c r="BX296" s="1" t="s">
        <v>196</v>
      </c>
      <c r="BY296">
        <v>5</v>
      </c>
      <c r="BZ296" s="1" t="s">
        <v>163</v>
      </c>
      <c r="CA296">
        <v>1</v>
      </c>
      <c r="CB296">
        <v>500</v>
      </c>
      <c r="CC296">
        <v>8</v>
      </c>
      <c r="CD296">
        <v>0</v>
      </c>
      <c r="CE296">
        <v>0</v>
      </c>
      <c r="CK296" s="1" t="s">
        <v>163</v>
      </c>
      <c r="CL296">
        <v>0</v>
      </c>
      <c r="CM296">
        <v>0</v>
      </c>
      <c r="CO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4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1</v>
      </c>
      <c r="DE296" s="1" t="s">
        <v>163</v>
      </c>
      <c r="DF296">
        <v>0</v>
      </c>
      <c r="DH296">
        <v>1</v>
      </c>
      <c r="DI296">
        <v>0</v>
      </c>
      <c r="DJ296">
        <v>0</v>
      </c>
      <c r="DK296">
        <v>1</v>
      </c>
      <c r="DL296">
        <v>0</v>
      </c>
      <c r="DR296">
        <v>1</v>
      </c>
      <c r="DS296">
        <v>1</v>
      </c>
      <c r="DT296">
        <v>1</v>
      </c>
      <c r="DU296">
        <v>1</v>
      </c>
      <c r="DV296">
        <v>0</v>
      </c>
      <c r="DW296">
        <v>0</v>
      </c>
      <c r="DX296">
        <v>1</v>
      </c>
      <c r="DY296">
        <v>0</v>
      </c>
      <c r="DZ296">
        <v>0</v>
      </c>
      <c r="EA296">
        <v>0</v>
      </c>
      <c r="EB296">
        <v>0</v>
      </c>
      <c r="EC296">
        <v>1</v>
      </c>
      <c r="ED296">
        <v>0</v>
      </c>
      <c r="EE296">
        <v>0</v>
      </c>
      <c r="EF296">
        <v>0</v>
      </c>
      <c r="EG296">
        <v>1</v>
      </c>
      <c r="EH296">
        <v>0</v>
      </c>
      <c r="EI296">
        <v>0</v>
      </c>
      <c r="EJ296">
        <v>0</v>
      </c>
      <c r="EK296">
        <v>0</v>
      </c>
      <c r="EL296">
        <v>4</v>
      </c>
      <c r="EN296">
        <v>1</v>
      </c>
      <c r="EO296" s="1" t="s">
        <v>165</v>
      </c>
      <c r="EP296" s="1" t="s">
        <v>163</v>
      </c>
      <c r="EQ296">
        <v>1</v>
      </c>
      <c r="ER296">
        <v>1</v>
      </c>
      <c r="ES296">
        <v>1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1</v>
      </c>
      <c r="EZ296">
        <v>0</v>
      </c>
      <c r="FA296" s="1" t="s">
        <v>163</v>
      </c>
      <c r="FB296">
        <v>0</v>
      </c>
      <c r="FF296" s="1" t="s">
        <v>163</v>
      </c>
    </row>
    <row r="297" spans="1:162" x14ac:dyDescent="0.25">
      <c r="A297">
        <v>1033</v>
      </c>
      <c r="B297">
        <v>74</v>
      </c>
      <c r="C297" s="1" t="s">
        <v>173</v>
      </c>
      <c r="D297">
        <v>1</v>
      </c>
      <c r="E297">
        <v>0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1</v>
      </c>
      <c r="AC297" s="1" t="s">
        <v>348</v>
      </c>
      <c r="AD297">
        <v>2</v>
      </c>
      <c r="AG297" s="1" t="s">
        <v>163</v>
      </c>
      <c r="AH297">
        <v>1</v>
      </c>
      <c r="AJ297" s="1" t="s">
        <v>163</v>
      </c>
      <c r="AK297">
        <v>0</v>
      </c>
      <c r="AL297">
        <v>1</v>
      </c>
      <c r="AM297">
        <v>4</v>
      </c>
      <c r="AN297">
        <v>0</v>
      </c>
      <c r="AO297">
        <v>2</v>
      </c>
      <c r="AP297">
        <v>1</v>
      </c>
      <c r="AU297" s="1" t="s">
        <v>163</v>
      </c>
      <c r="AV297" s="1" t="s">
        <v>163</v>
      </c>
      <c r="AW297" s="1" t="s">
        <v>163</v>
      </c>
      <c r="AX297" s="1" t="s">
        <v>163</v>
      </c>
      <c r="AY297" s="1" t="s">
        <v>163</v>
      </c>
      <c r="AZ297" s="1" t="s">
        <v>163</v>
      </c>
      <c r="BA297">
        <v>157</v>
      </c>
      <c r="BB297">
        <v>60</v>
      </c>
      <c r="BC297" s="1" t="s">
        <v>175</v>
      </c>
      <c r="BD297" s="1" t="s">
        <v>163</v>
      </c>
      <c r="BE297">
        <v>0</v>
      </c>
      <c r="BF297">
        <v>0</v>
      </c>
      <c r="BG297">
        <v>0</v>
      </c>
      <c r="BH297">
        <v>500</v>
      </c>
      <c r="BI297">
        <v>500</v>
      </c>
      <c r="BJ297">
        <v>1</v>
      </c>
      <c r="BK297">
        <v>1</v>
      </c>
      <c r="BL297" s="1" t="s">
        <v>163</v>
      </c>
      <c r="BM297">
        <v>1</v>
      </c>
      <c r="BN297">
        <v>1</v>
      </c>
      <c r="BO297">
        <v>1</v>
      </c>
      <c r="BP297">
        <v>1</v>
      </c>
      <c r="BQ297">
        <v>2</v>
      </c>
      <c r="BR297">
        <v>0</v>
      </c>
      <c r="BS297" s="1" t="s">
        <v>163</v>
      </c>
      <c r="BT297" s="1" t="s">
        <v>163</v>
      </c>
      <c r="BU297">
        <v>0</v>
      </c>
      <c r="BV297">
        <v>1</v>
      </c>
      <c r="BW297" s="1" t="s">
        <v>163</v>
      </c>
      <c r="BX297" s="1" t="s">
        <v>163</v>
      </c>
      <c r="BZ297" s="1" t="s">
        <v>163</v>
      </c>
      <c r="CK297" s="1" t="s">
        <v>163</v>
      </c>
      <c r="CM297">
        <v>0</v>
      </c>
      <c r="CO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4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1</v>
      </c>
      <c r="DE297" s="1" t="s">
        <v>163</v>
      </c>
      <c r="DF297">
        <v>2</v>
      </c>
      <c r="DG297">
        <v>35</v>
      </c>
      <c r="DH297">
        <v>1</v>
      </c>
      <c r="DI297">
        <v>1</v>
      </c>
      <c r="DJ297">
        <v>1</v>
      </c>
      <c r="DK297">
        <v>1</v>
      </c>
      <c r="DL297">
        <v>1</v>
      </c>
      <c r="DM297">
        <v>0</v>
      </c>
      <c r="DN297">
        <v>0</v>
      </c>
      <c r="DO297">
        <v>1</v>
      </c>
      <c r="DP297">
        <v>1</v>
      </c>
      <c r="DQ297">
        <v>0</v>
      </c>
      <c r="DR297">
        <v>1</v>
      </c>
      <c r="DS297">
        <v>1</v>
      </c>
      <c r="DT297">
        <v>0</v>
      </c>
      <c r="DU297">
        <v>1</v>
      </c>
      <c r="DV297">
        <v>0</v>
      </c>
      <c r="DW297">
        <v>0</v>
      </c>
      <c r="DX297">
        <v>1</v>
      </c>
      <c r="DY297">
        <v>1</v>
      </c>
      <c r="DZ297">
        <v>0</v>
      </c>
      <c r="EA297">
        <v>1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1</v>
      </c>
      <c r="EL297">
        <v>4</v>
      </c>
      <c r="EM297">
        <v>0</v>
      </c>
      <c r="EN297">
        <v>1</v>
      </c>
      <c r="EO297" s="1" t="s">
        <v>165</v>
      </c>
      <c r="EP297" s="1" t="s">
        <v>163</v>
      </c>
      <c r="EQ297">
        <v>1</v>
      </c>
      <c r="ER297">
        <v>1</v>
      </c>
      <c r="ES297">
        <v>0</v>
      </c>
      <c r="ET297">
        <v>0</v>
      </c>
      <c r="EU297">
        <v>0</v>
      </c>
      <c r="EV297">
        <v>0</v>
      </c>
      <c r="EW297">
        <v>1</v>
      </c>
      <c r="EX297">
        <v>0</v>
      </c>
      <c r="EY297">
        <v>0</v>
      </c>
      <c r="EZ297">
        <v>1</v>
      </c>
      <c r="FA297" s="1" t="s">
        <v>349</v>
      </c>
      <c r="FB297">
        <v>0</v>
      </c>
      <c r="FF297" s="1" t="s">
        <v>163</v>
      </c>
    </row>
    <row r="298" spans="1:162" x14ac:dyDescent="0.25">
      <c r="A298">
        <v>1036</v>
      </c>
      <c r="B298">
        <v>49</v>
      </c>
      <c r="C298" s="1" t="s">
        <v>173</v>
      </c>
      <c r="D298">
        <v>1</v>
      </c>
      <c r="E298">
        <v>0</v>
      </c>
      <c r="F298">
        <v>0</v>
      </c>
      <c r="AC298" s="1" t="s">
        <v>163</v>
      </c>
      <c r="AD298">
        <v>2</v>
      </c>
      <c r="AG298" s="1" t="s">
        <v>163</v>
      </c>
      <c r="AH298">
        <v>1</v>
      </c>
      <c r="AJ298" s="1" t="s">
        <v>163</v>
      </c>
      <c r="AK298">
        <v>1</v>
      </c>
      <c r="AL298">
        <v>1</v>
      </c>
      <c r="AM298">
        <v>3</v>
      </c>
      <c r="AO298">
        <v>2</v>
      </c>
      <c r="AP298">
        <v>1</v>
      </c>
      <c r="AU298" s="1" t="s">
        <v>163</v>
      </c>
      <c r="AV298" s="1" t="s">
        <v>163</v>
      </c>
      <c r="AW298" s="1" t="s">
        <v>163</v>
      </c>
      <c r="AX298" s="1" t="s">
        <v>163</v>
      </c>
      <c r="AY298" s="1" t="s">
        <v>163</v>
      </c>
      <c r="AZ298" s="1" t="s">
        <v>163</v>
      </c>
      <c r="BA298">
        <v>150</v>
      </c>
      <c r="BB298">
        <v>55</v>
      </c>
      <c r="BC298" s="1" t="s">
        <v>175</v>
      </c>
      <c r="BD298" s="1" t="s">
        <v>163</v>
      </c>
      <c r="BE298">
        <v>0</v>
      </c>
      <c r="BF298">
        <v>0</v>
      </c>
      <c r="BG298">
        <v>0</v>
      </c>
      <c r="BH298">
        <v>5000</v>
      </c>
      <c r="BI298">
        <v>1500</v>
      </c>
      <c r="BJ298">
        <v>1</v>
      </c>
      <c r="BK298">
        <v>1</v>
      </c>
      <c r="BL298" s="1" t="s">
        <v>163</v>
      </c>
      <c r="BM298">
        <v>1</v>
      </c>
      <c r="BN298">
        <v>1</v>
      </c>
      <c r="BO298">
        <v>1</v>
      </c>
      <c r="BP298">
        <v>1</v>
      </c>
      <c r="BQ298">
        <v>6</v>
      </c>
      <c r="BR298">
        <v>0</v>
      </c>
      <c r="BS298" s="1" t="s">
        <v>163</v>
      </c>
      <c r="BT298" s="1" t="s">
        <v>163</v>
      </c>
      <c r="BU298">
        <v>0</v>
      </c>
      <c r="BV298">
        <v>1</v>
      </c>
      <c r="BW298" s="1" t="s">
        <v>163</v>
      </c>
      <c r="BX298" s="1" t="s">
        <v>163</v>
      </c>
      <c r="BZ298" s="1" t="s">
        <v>163</v>
      </c>
      <c r="CK298" s="1" t="s">
        <v>163</v>
      </c>
      <c r="CM298">
        <v>0</v>
      </c>
      <c r="CO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1</v>
      </c>
      <c r="DE298" s="1" t="s">
        <v>163</v>
      </c>
      <c r="DF298">
        <v>0</v>
      </c>
      <c r="DH298">
        <v>1</v>
      </c>
      <c r="DI298">
        <v>1</v>
      </c>
      <c r="DJ298">
        <v>1</v>
      </c>
      <c r="DK298">
        <v>1</v>
      </c>
      <c r="DL298">
        <v>0</v>
      </c>
      <c r="DR298">
        <v>1</v>
      </c>
      <c r="DS298">
        <v>1</v>
      </c>
      <c r="DT298">
        <v>1</v>
      </c>
      <c r="DU298">
        <v>1</v>
      </c>
      <c r="DV298">
        <v>0</v>
      </c>
      <c r="DW298">
        <v>0</v>
      </c>
      <c r="DX298">
        <v>1</v>
      </c>
      <c r="DY298">
        <v>0</v>
      </c>
      <c r="DZ298">
        <v>0</v>
      </c>
      <c r="EA298">
        <v>1</v>
      </c>
      <c r="EB298">
        <v>0</v>
      </c>
      <c r="EC298">
        <v>1</v>
      </c>
      <c r="ED298">
        <v>0</v>
      </c>
      <c r="EE298">
        <v>0</v>
      </c>
      <c r="EF298">
        <v>0</v>
      </c>
      <c r="EG298">
        <v>1</v>
      </c>
      <c r="EH298">
        <v>0</v>
      </c>
      <c r="EI298">
        <v>0</v>
      </c>
      <c r="EJ298">
        <v>1</v>
      </c>
      <c r="EK298">
        <v>0</v>
      </c>
      <c r="EL298">
        <v>1</v>
      </c>
      <c r="EN298">
        <v>1</v>
      </c>
      <c r="EO298" s="1" t="s">
        <v>165</v>
      </c>
      <c r="EP298" s="1" t="s">
        <v>163</v>
      </c>
      <c r="EQ298">
        <v>1</v>
      </c>
      <c r="ER298">
        <v>1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 s="1" t="s">
        <v>163</v>
      </c>
      <c r="FB298">
        <v>1</v>
      </c>
      <c r="FC298">
        <v>1</v>
      </c>
      <c r="FD298">
        <v>0</v>
      </c>
      <c r="FE298">
        <v>0</v>
      </c>
      <c r="FF298" s="1" t="s">
        <v>163</v>
      </c>
    </row>
    <row r="299" spans="1:162" x14ac:dyDescent="0.25">
      <c r="A299">
        <v>1022</v>
      </c>
      <c r="B299">
        <v>64</v>
      </c>
      <c r="C299" s="1" t="s">
        <v>173</v>
      </c>
      <c r="D299">
        <v>0</v>
      </c>
      <c r="F299">
        <v>1</v>
      </c>
      <c r="G299">
        <v>0</v>
      </c>
      <c r="H299">
        <v>1</v>
      </c>
      <c r="I299">
        <v>1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 s="1" t="s">
        <v>163</v>
      </c>
      <c r="AD299">
        <v>0</v>
      </c>
      <c r="AG299" s="1" t="s">
        <v>163</v>
      </c>
      <c r="AH299">
        <v>0</v>
      </c>
      <c r="AJ299" s="1" t="s">
        <v>163</v>
      </c>
      <c r="AK299">
        <v>3</v>
      </c>
      <c r="AL299">
        <v>1</v>
      </c>
      <c r="AM299">
        <v>7</v>
      </c>
      <c r="AN299">
        <v>1</v>
      </c>
      <c r="AO299">
        <v>3</v>
      </c>
      <c r="AP299">
        <v>3</v>
      </c>
      <c r="AQ299">
        <v>120</v>
      </c>
      <c r="AR299">
        <v>21</v>
      </c>
      <c r="AU299" s="1" t="s">
        <v>163</v>
      </c>
      <c r="AV299" s="1" t="s">
        <v>163</v>
      </c>
      <c r="AW299" s="1" t="s">
        <v>163</v>
      </c>
      <c r="AX299" s="1" t="s">
        <v>163</v>
      </c>
      <c r="AY299" s="1" t="s">
        <v>163</v>
      </c>
      <c r="AZ299" s="1" t="s">
        <v>163</v>
      </c>
      <c r="BA299">
        <v>170</v>
      </c>
      <c r="BB299">
        <v>70</v>
      </c>
      <c r="BC299" s="1" t="s">
        <v>165</v>
      </c>
      <c r="BD299" s="1" t="s">
        <v>163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L299" s="1" t="s">
        <v>163</v>
      </c>
      <c r="BM299">
        <v>1</v>
      </c>
      <c r="BN299">
        <v>1</v>
      </c>
      <c r="BO299">
        <v>1</v>
      </c>
      <c r="BP299">
        <v>1</v>
      </c>
      <c r="BQ299">
        <v>4</v>
      </c>
      <c r="BR299">
        <v>1</v>
      </c>
      <c r="BS299" s="1" t="s">
        <v>165</v>
      </c>
      <c r="BT299" s="1" t="s">
        <v>163</v>
      </c>
      <c r="BU299">
        <v>0</v>
      </c>
      <c r="BV299">
        <v>2</v>
      </c>
      <c r="BW299" s="1" t="s">
        <v>163</v>
      </c>
      <c r="BX299" s="1" t="s">
        <v>163</v>
      </c>
      <c r="BZ299" s="1" t="s">
        <v>163</v>
      </c>
      <c r="CK299" s="1" t="s">
        <v>163</v>
      </c>
      <c r="CM299">
        <v>0</v>
      </c>
      <c r="CO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4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1</v>
      </c>
      <c r="DE299" s="1" t="s">
        <v>163</v>
      </c>
      <c r="DF299">
        <v>1</v>
      </c>
      <c r="DG299">
        <v>28</v>
      </c>
      <c r="DH299">
        <v>1</v>
      </c>
      <c r="DI299">
        <v>1</v>
      </c>
      <c r="DJ299">
        <v>1</v>
      </c>
      <c r="DK299">
        <v>1</v>
      </c>
      <c r="DL299">
        <v>0</v>
      </c>
      <c r="DR299">
        <v>1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1</v>
      </c>
      <c r="EL299">
        <v>1</v>
      </c>
      <c r="EN299">
        <v>1</v>
      </c>
      <c r="EO299" s="1" t="s">
        <v>165</v>
      </c>
      <c r="EP299" s="1" t="s">
        <v>163</v>
      </c>
      <c r="EQ299">
        <v>1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1</v>
      </c>
      <c r="EY299">
        <v>0</v>
      </c>
      <c r="EZ299">
        <v>0</v>
      </c>
      <c r="FA299" s="1" t="s">
        <v>163</v>
      </c>
      <c r="FB299">
        <v>0</v>
      </c>
      <c r="FF299" s="1" t="s">
        <v>350</v>
      </c>
    </row>
    <row r="300" spans="1:162" x14ac:dyDescent="0.25">
      <c r="A300">
        <v>1033</v>
      </c>
      <c r="B300">
        <v>63</v>
      </c>
      <c r="C300" s="1" t="s">
        <v>162</v>
      </c>
      <c r="D300">
        <v>0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 s="1" t="s">
        <v>163</v>
      </c>
      <c r="AD300">
        <v>0</v>
      </c>
      <c r="AG300" s="1" t="s">
        <v>163</v>
      </c>
      <c r="AH300">
        <v>0</v>
      </c>
      <c r="AJ300" s="1" t="s">
        <v>163</v>
      </c>
      <c r="AK300">
        <v>2</v>
      </c>
      <c r="AL300">
        <v>0</v>
      </c>
      <c r="AU300" s="1" t="s">
        <v>163</v>
      </c>
      <c r="AV300" s="1" t="s">
        <v>163</v>
      </c>
      <c r="AW300" s="1" t="s">
        <v>163</v>
      </c>
      <c r="AX300" s="1" t="s">
        <v>163</v>
      </c>
      <c r="AY300" s="1" t="s">
        <v>163</v>
      </c>
      <c r="AZ300" s="1" t="s">
        <v>163</v>
      </c>
      <c r="BA300">
        <v>145</v>
      </c>
      <c r="BB300">
        <v>43</v>
      </c>
      <c r="BC300" s="1" t="s">
        <v>175</v>
      </c>
      <c r="BD300" s="1" t="s">
        <v>163</v>
      </c>
      <c r="BE300">
        <v>0</v>
      </c>
      <c r="BF300">
        <v>0</v>
      </c>
      <c r="BG300">
        <v>0</v>
      </c>
      <c r="BH300">
        <v>200</v>
      </c>
      <c r="BI300">
        <v>200</v>
      </c>
      <c r="BJ300">
        <v>0</v>
      </c>
      <c r="BL300" s="1" t="s">
        <v>163</v>
      </c>
      <c r="BM300">
        <v>1</v>
      </c>
      <c r="BN300">
        <v>1</v>
      </c>
      <c r="BO300">
        <v>1</v>
      </c>
      <c r="BP300">
        <v>1</v>
      </c>
      <c r="BQ300">
        <v>2</v>
      </c>
      <c r="BR300">
        <v>1</v>
      </c>
      <c r="BS300" s="1" t="s">
        <v>165</v>
      </c>
      <c r="BT300" s="1" t="s">
        <v>163</v>
      </c>
      <c r="BU300">
        <v>0</v>
      </c>
      <c r="BV300">
        <v>2</v>
      </c>
      <c r="BW300" s="1" t="s">
        <v>163</v>
      </c>
      <c r="BX300" s="1" t="s">
        <v>163</v>
      </c>
      <c r="BZ300" s="1" t="s">
        <v>163</v>
      </c>
      <c r="CK300" s="1" t="s">
        <v>163</v>
      </c>
      <c r="CM300">
        <v>0</v>
      </c>
      <c r="CO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1</v>
      </c>
      <c r="DE300" s="1" t="s">
        <v>163</v>
      </c>
      <c r="DF300">
        <v>2</v>
      </c>
      <c r="DG300">
        <v>19</v>
      </c>
      <c r="DH300">
        <v>1</v>
      </c>
      <c r="DI300">
        <v>1</v>
      </c>
      <c r="DJ300">
        <v>1</v>
      </c>
      <c r="DK300">
        <v>1</v>
      </c>
      <c r="DL300">
        <v>0</v>
      </c>
      <c r="DR300">
        <v>1</v>
      </c>
      <c r="DS300">
        <v>1</v>
      </c>
      <c r="DT300">
        <v>1</v>
      </c>
      <c r="DU300">
        <v>1</v>
      </c>
      <c r="DV300">
        <v>0</v>
      </c>
      <c r="DW300">
        <v>0</v>
      </c>
      <c r="DX300">
        <v>1</v>
      </c>
      <c r="DY300">
        <v>1</v>
      </c>
      <c r="DZ300">
        <v>0</v>
      </c>
      <c r="EA300">
        <v>1</v>
      </c>
      <c r="EB300">
        <v>0</v>
      </c>
      <c r="EC300">
        <v>1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1</v>
      </c>
      <c r="EK300">
        <v>0</v>
      </c>
      <c r="EL300">
        <v>4</v>
      </c>
      <c r="EN300">
        <v>0</v>
      </c>
      <c r="EO300" s="1" t="s">
        <v>214</v>
      </c>
      <c r="EP300" s="1" t="s">
        <v>163</v>
      </c>
      <c r="EQ300">
        <v>1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1</v>
      </c>
      <c r="EZ300">
        <v>1</v>
      </c>
      <c r="FA300" s="1" t="s">
        <v>163</v>
      </c>
      <c r="FB300">
        <v>0</v>
      </c>
      <c r="FF300" s="1" t="s">
        <v>163</v>
      </c>
    </row>
    <row r="301" spans="1:162" x14ac:dyDescent="0.25">
      <c r="A301">
        <v>1033</v>
      </c>
      <c r="B301">
        <v>86</v>
      </c>
      <c r="C301" s="1" t="s">
        <v>162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 s="1" t="s">
        <v>163</v>
      </c>
      <c r="AD301">
        <v>0</v>
      </c>
      <c r="AG301" s="1" t="s">
        <v>163</v>
      </c>
      <c r="AH301">
        <v>0</v>
      </c>
      <c r="AJ301" s="1" t="s">
        <v>163</v>
      </c>
      <c r="AK301">
        <v>0</v>
      </c>
      <c r="AL301">
        <v>1</v>
      </c>
      <c r="AM301">
        <v>2</v>
      </c>
      <c r="AN301">
        <v>0</v>
      </c>
      <c r="AO301">
        <v>0</v>
      </c>
      <c r="AP301">
        <v>2</v>
      </c>
      <c r="AU301" s="1" t="s">
        <v>163</v>
      </c>
      <c r="AV301" s="1" t="s">
        <v>163</v>
      </c>
      <c r="AW301" s="1" t="s">
        <v>163</v>
      </c>
      <c r="AX301" s="1" t="s">
        <v>163</v>
      </c>
      <c r="AY301" s="1" t="s">
        <v>163</v>
      </c>
      <c r="AZ301" s="1" t="s">
        <v>163</v>
      </c>
      <c r="BA301">
        <v>160</v>
      </c>
      <c r="BB301">
        <v>78</v>
      </c>
      <c r="BC301" s="1" t="s">
        <v>175</v>
      </c>
      <c r="BD301" s="1" t="s">
        <v>163</v>
      </c>
      <c r="BE301">
        <v>0</v>
      </c>
      <c r="BF301">
        <v>0</v>
      </c>
      <c r="BG301">
        <v>0</v>
      </c>
      <c r="BH301">
        <v>300</v>
      </c>
      <c r="BI301">
        <v>300</v>
      </c>
      <c r="BJ301">
        <v>0</v>
      </c>
      <c r="BL301" s="1" t="s">
        <v>163</v>
      </c>
      <c r="BM301">
        <v>1</v>
      </c>
      <c r="BN301">
        <v>1</v>
      </c>
      <c r="BO301">
        <v>1</v>
      </c>
      <c r="BP301">
        <v>1</v>
      </c>
      <c r="BQ301">
        <v>2</v>
      </c>
      <c r="BR301">
        <v>0</v>
      </c>
      <c r="BS301" s="1" t="s">
        <v>163</v>
      </c>
      <c r="BT301" s="1" t="s">
        <v>163</v>
      </c>
      <c r="BU301">
        <v>0</v>
      </c>
      <c r="BV301">
        <v>1</v>
      </c>
      <c r="BW301" s="1" t="s">
        <v>163</v>
      </c>
      <c r="BX301" s="1" t="s">
        <v>163</v>
      </c>
      <c r="BZ301" s="1" t="s">
        <v>163</v>
      </c>
      <c r="CK301" s="1" t="s">
        <v>163</v>
      </c>
      <c r="CM301">
        <v>0</v>
      </c>
      <c r="CO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1</v>
      </c>
      <c r="DE301" s="1" t="s">
        <v>163</v>
      </c>
      <c r="DF301">
        <v>2</v>
      </c>
      <c r="DG301">
        <v>35</v>
      </c>
      <c r="DH301">
        <v>1</v>
      </c>
      <c r="DI301">
        <v>1</v>
      </c>
      <c r="DJ301">
        <v>1</v>
      </c>
      <c r="DK301">
        <v>1</v>
      </c>
      <c r="DL301">
        <v>1</v>
      </c>
      <c r="DM301">
        <v>0</v>
      </c>
      <c r="DN301">
        <v>0</v>
      </c>
      <c r="DO301">
        <v>1</v>
      </c>
      <c r="DP301">
        <v>1</v>
      </c>
      <c r="DQ301">
        <v>0</v>
      </c>
      <c r="DR301">
        <v>1</v>
      </c>
      <c r="DS301">
        <v>0</v>
      </c>
      <c r="DT301">
        <v>0</v>
      </c>
      <c r="DU301">
        <v>1</v>
      </c>
      <c r="DV301">
        <v>0</v>
      </c>
      <c r="DW301">
        <v>0</v>
      </c>
      <c r="DX301">
        <v>1</v>
      </c>
      <c r="DY301">
        <v>1</v>
      </c>
      <c r="DZ301">
        <v>0</v>
      </c>
      <c r="EA301">
        <v>1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1</v>
      </c>
      <c r="EL301">
        <v>4</v>
      </c>
      <c r="EM301">
        <v>0</v>
      </c>
      <c r="EN301">
        <v>1</v>
      </c>
      <c r="EO301" s="1" t="s">
        <v>170</v>
      </c>
      <c r="EP301" s="1" t="s">
        <v>210</v>
      </c>
      <c r="EQ301">
        <v>1</v>
      </c>
      <c r="ER301">
        <v>1</v>
      </c>
      <c r="ES301">
        <v>0</v>
      </c>
      <c r="ET301">
        <v>0</v>
      </c>
      <c r="EU301">
        <v>0</v>
      </c>
      <c r="EV301">
        <v>0</v>
      </c>
      <c r="EW301">
        <v>1</v>
      </c>
      <c r="EX301">
        <v>0</v>
      </c>
      <c r="EY301">
        <v>0</v>
      </c>
      <c r="EZ301">
        <v>1</v>
      </c>
      <c r="FA301" s="1" t="s">
        <v>351</v>
      </c>
      <c r="FB301">
        <v>0</v>
      </c>
      <c r="FF301" s="1" t="s">
        <v>163</v>
      </c>
    </row>
    <row r="302" spans="1:162" x14ac:dyDescent="0.25">
      <c r="A302">
        <v>1022</v>
      </c>
      <c r="B302">
        <v>60</v>
      </c>
      <c r="C302" s="1" t="s">
        <v>162</v>
      </c>
      <c r="D302">
        <v>0</v>
      </c>
      <c r="F302">
        <v>1</v>
      </c>
      <c r="G302">
        <v>0</v>
      </c>
      <c r="H302">
        <v>1</v>
      </c>
      <c r="I302">
        <v>0</v>
      </c>
      <c r="J302">
        <v>0</v>
      </c>
      <c r="K302">
        <v>0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 s="1" t="s">
        <v>163</v>
      </c>
      <c r="AD302">
        <v>0</v>
      </c>
      <c r="AG302" s="1" t="s">
        <v>163</v>
      </c>
      <c r="AH302">
        <v>0</v>
      </c>
      <c r="AJ302" s="1" t="s">
        <v>163</v>
      </c>
      <c r="AK302">
        <v>0</v>
      </c>
      <c r="AL302">
        <v>1</v>
      </c>
      <c r="AM302">
        <v>7</v>
      </c>
      <c r="AN302">
        <v>1</v>
      </c>
      <c r="AO302">
        <v>3</v>
      </c>
      <c r="AP302">
        <v>3</v>
      </c>
      <c r="AQ302">
        <v>120</v>
      </c>
      <c r="AR302">
        <v>21</v>
      </c>
      <c r="AU302" s="1" t="s">
        <v>163</v>
      </c>
      <c r="AV302" s="1" t="s">
        <v>163</v>
      </c>
      <c r="AW302" s="1" t="s">
        <v>163</v>
      </c>
      <c r="AX302" s="1" t="s">
        <v>163</v>
      </c>
      <c r="AY302" s="1" t="s">
        <v>163</v>
      </c>
      <c r="AZ302" s="1" t="s">
        <v>163</v>
      </c>
      <c r="BA302">
        <v>160</v>
      </c>
      <c r="BB302">
        <v>85</v>
      </c>
      <c r="BC302" s="1" t="s">
        <v>165</v>
      </c>
      <c r="BD302" s="1" t="s">
        <v>163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L302" s="1" t="s">
        <v>163</v>
      </c>
      <c r="BM302">
        <v>1</v>
      </c>
      <c r="BN302">
        <v>1</v>
      </c>
      <c r="BO302">
        <v>1</v>
      </c>
      <c r="BP302">
        <v>1</v>
      </c>
      <c r="BQ302">
        <v>2</v>
      </c>
      <c r="BR302">
        <v>0</v>
      </c>
      <c r="BS302" s="1" t="s">
        <v>163</v>
      </c>
      <c r="BT302" s="1" t="s">
        <v>163</v>
      </c>
      <c r="BU302">
        <v>1</v>
      </c>
      <c r="BW302" s="1" t="s">
        <v>163</v>
      </c>
      <c r="BX302" s="1" t="s">
        <v>175</v>
      </c>
      <c r="BZ302" s="1" t="s">
        <v>163</v>
      </c>
      <c r="CA302">
        <v>2</v>
      </c>
      <c r="CB302">
        <v>15000</v>
      </c>
      <c r="CC302">
        <v>9</v>
      </c>
      <c r="CD302">
        <v>1</v>
      </c>
      <c r="CE302">
        <v>1</v>
      </c>
      <c r="CF302">
        <v>0</v>
      </c>
      <c r="CG302">
        <v>1</v>
      </c>
      <c r="CH302">
        <v>0</v>
      </c>
      <c r="CI302">
        <v>0</v>
      </c>
      <c r="CJ302">
        <v>0</v>
      </c>
      <c r="CK302" s="1" t="s">
        <v>163</v>
      </c>
      <c r="CL302">
        <v>0</v>
      </c>
      <c r="CM302">
        <v>0</v>
      </c>
      <c r="CO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4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1</v>
      </c>
      <c r="DE302" s="1" t="s">
        <v>163</v>
      </c>
      <c r="DF302">
        <v>3</v>
      </c>
      <c r="DH302">
        <v>1</v>
      </c>
      <c r="DI302">
        <v>1</v>
      </c>
      <c r="DJ302">
        <v>1</v>
      </c>
      <c r="DK302">
        <v>1</v>
      </c>
      <c r="DL302">
        <v>0</v>
      </c>
      <c r="DR302">
        <v>1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1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1</v>
      </c>
      <c r="EL302">
        <v>3</v>
      </c>
      <c r="EN302">
        <v>1</v>
      </c>
      <c r="EO302" s="1" t="s">
        <v>165</v>
      </c>
      <c r="EP302" s="1" t="s">
        <v>163</v>
      </c>
      <c r="EQ302">
        <v>1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1</v>
      </c>
      <c r="EY302">
        <v>0</v>
      </c>
      <c r="EZ302">
        <v>0</v>
      </c>
      <c r="FA302" s="1" t="s">
        <v>163</v>
      </c>
      <c r="FB302">
        <v>0</v>
      </c>
      <c r="FF302" s="1" t="s">
        <v>163</v>
      </c>
    </row>
    <row r="303" spans="1:162" x14ac:dyDescent="0.25">
      <c r="A303">
        <v>1033</v>
      </c>
      <c r="B303">
        <v>66</v>
      </c>
      <c r="C303" s="1" t="s">
        <v>162</v>
      </c>
      <c r="D303">
        <v>0</v>
      </c>
      <c r="F303">
        <v>1</v>
      </c>
      <c r="G303">
        <v>0</v>
      </c>
      <c r="H303">
        <v>1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 s="1" t="s">
        <v>163</v>
      </c>
      <c r="AD303">
        <v>0</v>
      </c>
      <c r="AG303" s="1" t="s">
        <v>163</v>
      </c>
      <c r="AH303">
        <v>0</v>
      </c>
      <c r="AJ303" s="1" t="s">
        <v>163</v>
      </c>
      <c r="AK303">
        <v>0</v>
      </c>
      <c r="AL303">
        <v>1</v>
      </c>
      <c r="AM303">
        <v>3</v>
      </c>
      <c r="AN303">
        <v>0</v>
      </c>
      <c r="AO303">
        <v>1</v>
      </c>
      <c r="AP303">
        <v>1</v>
      </c>
      <c r="AU303" s="1" t="s">
        <v>163</v>
      </c>
      <c r="AV303" s="1" t="s">
        <v>163</v>
      </c>
      <c r="AW303" s="1" t="s">
        <v>163</v>
      </c>
      <c r="AX303" s="1" t="s">
        <v>163</v>
      </c>
      <c r="AY303" s="1" t="s">
        <v>163</v>
      </c>
      <c r="AZ303" s="1" t="s">
        <v>163</v>
      </c>
      <c r="BA303">
        <v>160</v>
      </c>
      <c r="BB303">
        <v>78</v>
      </c>
      <c r="BC303" s="1" t="s">
        <v>175</v>
      </c>
      <c r="BD303" s="1" t="s">
        <v>163</v>
      </c>
      <c r="BE303">
        <v>0</v>
      </c>
      <c r="BF303">
        <v>0</v>
      </c>
      <c r="BG303">
        <v>0</v>
      </c>
      <c r="BH303">
        <v>500</v>
      </c>
      <c r="BI303">
        <v>500</v>
      </c>
      <c r="BJ303">
        <v>0</v>
      </c>
      <c r="BL303" s="1" t="s">
        <v>163</v>
      </c>
      <c r="BM303">
        <v>1</v>
      </c>
      <c r="BN303">
        <v>1</v>
      </c>
      <c r="BO303">
        <v>1</v>
      </c>
      <c r="BP303">
        <v>1</v>
      </c>
      <c r="BQ303">
        <v>2</v>
      </c>
      <c r="BR303">
        <v>0</v>
      </c>
      <c r="BS303" s="1" t="s">
        <v>163</v>
      </c>
      <c r="BT303" s="1" t="s">
        <v>163</v>
      </c>
      <c r="BU303">
        <v>0</v>
      </c>
      <c r="BV303">
        <v>2</v>
      </c>
      <c r="BW303" s="1" t="s">
        <v>163</v>
      </c>
      <c r="BX303" s="1" t="s">
        <v>163</v>
      </c>
      <c r="BZ303" s="1" t="s">
        <v>163</v>
      </c>
      <c r="CK303" s="1" t="s">
        <v>163</v>
      </c>
      <c r="CM303">
        <v>0</v>
      </c>
      <c r="CO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1</v>
      </c>
      <c r="DE303" s="1" t="s">
        <v>163</v>
      </c>
      <c r="DF303">
        <v>2</v>
      </c>
      <c r="DG303">
        <v>30</v>
      </c>
      <c r="DH303">
        <v>1</v>
      </c>
      <c r="DI303">
        <v>1</v>
      </c>
      <c r="DJ303">
        <v>1</v>
      </c>
      <c r="DK303">
        <v>1</v>
      </c>
      <c r="DL303">
        <v>1</v>
      </c>
      <c r="DM303">
        <v>0</v>
      </c>
      <c r="DN303">
        <v>0</v>
      </c>
      <c r="DO303">
        <v>1</v>
      </c>
      <c r="DP303">
        <v>1</v>
      </c>
      <c r="DQ303">
        <v>0</v>
      </c>
      <c r="DR303">
        <v>1</v>
      </c>
      <c r="DS303">
        <v>1</v>
      </c>
      <c r="DT303">
        <v>0</v>
      </c>
      <c r="DU303">
        <v>1</v>
      </c>
      <c r="DV303">
        <v>0</v>
      </c>
      <c r="DW303">
        <v>0</v>
      </c>
      <c r="DX303">
        <v>1</v>
      </c>
      <c r="DY303">
        <v>1</v>
      </c>
      <c r="DZ303">
        <v>0</v>
      </c>
      <c r="EA303">
        <v>1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1</v>
      </c>
      <c r="EL303">
        <v>4</v>
      </c>
      <c r="EM303">
        <v>0</v>
      </c>
      <c r="EN303">
        <v>0</v>
      </c>
      <c r="EO303" s="1" t="s">
        <v>165</v>
      </c>
      <c r="EP303" s="1" t="s">
        <v>163</v>
      </c>
      <c r="EQ303">
        <v>1</v>
      </c>
      <c r="ER303">
        <v>1</v>
      </c>
      <c r="ES303">
        <v>0</v>
      </c>
      <c r="ET303">
        <v>0</v>
      </c>
      <c r="EU303">
        <v>0</v>
      </c>
      <c r="EV303">
        <v>0</v>
      </c>
      <c r="EW303">
        <v>1</v>
      </c>
      <c r="EX303">
        <v>0</v>
      </c>
      <c r="EY303">
        <v>1</v>
      </c>
      <c r="EZ303">
        <v>1</v>
      </c>
      <c r="FA303" s="1" t="s">
        <v>351</v>
      </c>
      <c r="FB303">
        <v>0</v>
      </c>
      <c r="FF303" s="1" t="s">
        <v>163</v>
      </c>
    </row>
    <row r="304" spans="1:162" x14ac:dyDescent="0.25">
      <c r="A304">
        <v>1033</v>
      </c>
      <c r="B304">
        <v>71</v>
      </c>
      <c r="C304" s="1" t="s">
        <v>173</v>
      </c>
      <c r="D304">
        <v>0</v>
      </c>
      <c r="F304">
        <v>1</v>
      </c>
      <c r="G304">
        <v>1</v>
      </c>
      <c r="H304">
        <v>1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 s="1" t="s">
        <v>163</v>
      </c>
      <c r="AD304">
        <v>0</v>
      </c>
      <c r="AG304" s="1" t="s">
        <v>163</v>
      </c>
      <c r="AH304">
        <v>1</v>
      </c>
      <c r="AJ304" s="1" t="s">
        <v>163</v>
      </c>
      <c r="AK304">
        <v>1</v>
      </c>
      <c r="AL304">
        <v>0</v>
      </c>
      <c r="AU304" s="1" t="s">
        <v>163</v>
      </c>
      <c r="AV304" s="1" t="s">
        <v>163</v>
      </c>
      <c r="AW304" s="1" t="s">
        <v>163</v>
      </c>
      <c r="AX304" s="1" t="s">
        <v>163</v>
      </c>
      <c r="AY304" s="1" t="s">
        <v>163</v>
      </c>
      <c r="AZ304" s="1" t="s">
        <v>163</v>
      </c>
      <c r="BA304">
        <v>165</v>
      </c>
      <c r="BB304">
        <v>75</v>
      </c>
      <c r="BC304" s="1" t="s">
        <v>175</v>
      </c>
      <c r="BD304" s="1" t="s">
        <v>163</v>
      </c>
      <c r="BE304">
        <v>0</v>
      </c>
      <c r="BF304">
        <v>0</v>
      </c>
      <c r="BG304">
        <v>0</v>
      </c>
      <c r="BH304">
        <v>50</v>
      </c>
      <c r="BI304">
        <v>50</v>
      </c>
      <c r="BJ304">
        <v>0</v>
      </c>
      <c r="BL304" s="1" t="s">
        <v>163</v>
      </c>
      <c r="BM304">
        <v>1</v>
      </c>
      <c r="BN304">
        <v>1</v>
      </c>
      <c r="BO304">
        <v>1</v>
      </c>
      <c r="BP304">
        <v>1</v>
      </c>
      <c r="BQ304">
        <v>2</v>
      </c>
      <c r="BR304">
        <v>1</v>
      </c>
      <c r="BS304" s="1" t="s">
        <v>165</v>
      </c>
      <c r="BT304" s="1" t="s">
        <v>163</v>
      </c>
      <c r="BU304">
        <v>1</v>
      </c>
      <c r="BW304" s="1" t="s">
        <v>163</v>
      </c>
      <c r="BX304" s="1" t="s">
        <v>196</v>
      </c>
      <c r="BY304">
        <v>1</v>
      </c>
      <c r="BZ304" s="1" t="s">
        <v>163</v>
      </c>
      <c r="CA304">
        <v>1</v>
      </c>
      <c r="CB304">
        <v>500</v>
      </c>
      <c r="CC304">
        <v>8</v>
      </c>
      <c r="CD304">
        <v>0</v>
      </c>
      <c r="CE304">
        <v>0</v>
      </c>
      <c r="CK304" s="1" t="s">
        <v>163</v>
      </c>
      <c r="CL304">
        <v>0</v>
      </c>
      <c r="CM304">
        <v>1</v>
      </c>
      <c r="CN304">
        <v>2</v>
      </c>
      <c r="CO304">
        <v>1</v>
      </c>
      <c r="CP304">
        <v>1</v>
      </c>
      <c r="CQ304">
        <v>0</v>
      </c>
      <c r="CR304">
        <v>0</v>
      </c>
      <c r="CS304">
        <v>0</v>
      </c>
      <c r="CT304">
        <v>1</v>
      </c>
      <c r="CU304">
        <v>0</v>
      </c>
      <c r="CV304">
        <v>0</v>
      </c>
      <c r="CW304">
        <v>3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1</v>
      </c>
      <c r="DE304" s="1" t="s">
        <v>163</v>
      </c>
      <c r="DF304">
        <v>3</v>
      </c>
      <c r="DH304">
        <v>1</v>
      </c>
      <c r="DI304">
        <v>1</v>
      </c>
      <c r="DJ304">
        <v>1</v>
      </c>
      <c r="DK304">
        <v>1</v>
      </c>
      <c r="DL304">
        <v>0</v>
      </c>
      <c r="DR304">
        <v>1</v>
      </c>
      <c r="DS304">
        <v>1</v>
      </c>
      <c r="DT304">
        <v>1</v>
      </c>
      <c r="DU304">
        <v>1</v>
      </c>
      <c r="DV304">
        <v>0</v>
      </c>
      <c r="DW304">
        <v>0</v>
      </c>
      <c r="DX304">
        <v>1</v>
      </c>
      <c r="DY304">
        <v>1</v>
      </c>
      <c r="DZ304">
        <v>0</v>
      </c>
      <c r="EA304">
        <v>1</v>
      </c>
      <c r="EB304">
        <v>0</v>
      </c>
      <c r="EC304">
        <v>1</v>
      </c>
      <c r="ED304">
        <v>1</v>
      </c>
      <c r="EE304">
        <v>0</v>
      </c>
      <c r="EF304">
        <v>0</v>
      </c>
      <c r="EG304">
        <v>1</v>
      </c>
      <c r="EH304">
        <v>1</v>
      </c>
      <c r="EI304">
        <v>0</v>
      </c>
      <c r="EJ304">
        <v>1</v>
      </c>
      <c r="EK304">
        <v>0</v>
      </c>
      <c r="EL304">
        <v>4</v>
      </c>
      <c r="EN304">
        <v>0</v>
      </c>
      <c r="EO304" s="1" t="s">
        <v>165</v>
      </c>
      <c r="EP304" s="1" t="s">
        <v>163</v>
      </c>
      <c r="EQ304">
        <v>1</v>
      </c>
      <c r="ER304">
        <v>1</v>
      </c>
      <c r="ES304">
        <v>1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1</v>
      </c>
      <c r="EZ304">
        <v>1</v>
      </c>
      <c r="FA304" s="1" t="s">
        <v>163</v>
      </c>
      <c r="FB304">
        <v>1</v>
      </c>
      <c r="FC304">
        <v>1</v>
      </c>
      <c r="FD304">
        <v>0</v>
      </c>
      <c r="FE304">
        <v>0</v>
      </c>
      <c r="FF304" s="1" t="s">
        <v>163</v>
      </c>
    </row>
    <row r="305" spans="1:162" x14ac:dyDescent="0.25">
      <c r="A305">
        <v>1022</v>
      </c>
      <c r="B305">
        <v>65</v>
      </c>
      <c r="C305" s="1" t="s">
        <v>162</v>
      </c>
      <c r="D305">
        <v>0</v>
      </c>
      <c r="F305">
        <v>0</v>
      </c>
      <c r="AC305" s="1" t="s">
        <v>163</v>
      </c>
      <c r="AD305">
        <v>0</v>
      </c>
      <c r="AG305" s="1" t="s">
        <v>163</v>
      </c>
      <c r="AH305">
        <v>0</v>
      </c>
      <c r="AJ305" s="1" t="s">
        <v>163</v>
      </c>
      <c r="AK305">
        <v>0</v>
      </c>
      <c r="AL305">
        <v>1</v>
      </c>
      <c r="AM305">
        <v>7</v>
      </c>
      <c r="AN305">
        <v>1</v>
      </c>
      <c r="AO305">
        <v>3</v>
      </c>
      <c r="AP305">
        <v>3</v>
      </c>
      <c r="AQ305">
        <v>120</v>
      </c>
      <c r="AR305">
        <v>21</v>
      </c>
      <c r="AU305" s="1" t="s">
        <v>163</v>
      </c>
      <c r="AV305" s="1" t="s">
        <v>163</v>
      </c>
      <c r="AW305" s="1" t="s">
        <v>163</v>
      </c>
      <c r="AX305" s="1" t="s">
        <v>163</v>
      </c>
      <c r="AY305" s="1" t="s">
        <v>163</v>
      </c>
      <c r="AZ305" s="1" t="s">
        <v>163</v>
      </c>
      <c r="BA305">
        <v>153</v>
      </c>
      <c r="BB305">
        <v>66</v>
      </c>
      <c r="BC305" s="1" t="s">
        <v>165</v>
      </c>
      <c r="BD305" s="1" t="s">
        <v>163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L305" s="1" t="s">
        <v>163</v>
      </c>
      <c r="BM305">
        <v>1</v>
      </c>
      <c r="BN305">
        <v>1</v>
      </c>
      <c r="BO305">
        <v>1</v>
      </c>
      <c r="BP305">
        <v>1</v>
      </c>
      <c r="BQ305">
        <v>2</v>
      </c>
      <c r="BR305">
        <v>0</v>
      </c>
      <c r="BS305" s="1" t="s">
        <v>163</v>
      </c>
      <c r="BT305" s="1" t="s">
        <v>163</v>
      </c>
      <c r="BU305">
        <v>1</v>
      </c>
      <c r="BW305" s="1" t="s">
        <v>163</v>
      </c>
      <c r="BX305" s="1" t="s">
        <v>175</v>
      </c>
      <c r="BZ305" s="1" t="s">
        <v>163</v>
      </c>
      <c r="CA305">
        <v>2</v>
      </c>
      <c r="CC305">
        <v>9</v>
      </c>
      <c r="CD305">
        <v>1</v>
      </c>
      <c r="CE305">
        <v>1</v>
      </c>
      <c r="CF305">
        <v>0</v>
      </c>
      <c r="CG305">
        <v>1</v>
      </c>
      <c r="CH305">
        <v>0</v>
      </c>
      <c r="CI305">
        <v>0</v>
      </c>
      <c r="CJ305">
        <v>0</v>
      </c>
      <c r="CK305" s="1" t="s">
        <v>163</v>
      </c>
      <c r="CL305">
        <v>0</v>
      </c>
      <c r="CM305">
        <v>0</v>
      </c>
      <c r="CO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4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1</v>
      </c>
      <c r="DE305" s="1" t="s">
        <v>163</v>
      </c>
      <c r="DF305">
        <v>1</v>
      </c>
      <c r="DH305">
        <v>1</v>
      </c>
      <c r="DI305">
        <v>1</v>
      </c>
      <c r="DJ305">
        <v>1</v>
      </c>
      <c r="DK305">
        <v>1</v>
      </c>
      <c r="DL305">
        <v>0</v>
      </c>
      <c r="DR305">
        <v>1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1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1</v>
      </c>
      <c r="EL305">
        <v>3</v>
      </c>
      <c r="EN305">
        <v>1</v>
      </c>
      <c r="EO305" s="1" t="s">
        <v>165</v>
      </c>
      <c r="EP305" s="1" t="s">
        <v>163</v>
      </c>
      <c r="EQ305">
        <v>1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1</v>
      </c>
      <c r="EY305">
        <v>0</v>
      </c>
      <c r="EZ305">
        <v>0</v>
      </c>
      <c r="FA305" s="1" t="s">
        <v>163</v>
      </c>
      <c r="FB305">
        <v>0</v>
      </c>
      <c r="FF305" s="1" t="s">
        <v>163</v>
      </c>
    </row>
    <row r="306" spans="1:162" x14ac:dyDescent="0.25">
      <c r="A306">
        <v>1039</v>
      </c>
      <c r="B306">
        <v>67</v>
      </c>
      <c r="C306" s="1" t="s">
        <v>173</v>
      </c>
      <c r="D306">
        <v>0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 s="1" t="s">
        <v>352</v>
      </c>
      <c r="AD306">
        <v>0</v>
      </c>
      <c r="AG306" s="1" t="s">
        <v>163</v>
      </c>
      <c r="AH306">
        <v>0</v>
      </c>
      <c r="AJ306" s="1" t="s">
        <v>163</v>
      </c>
      <c r="AK306">
        <v>1</v>
      </c>
      <c r="AL306">
        <v>0</v>
      </c>
      <c r="AU306" s="1" t="s">
        <v>163</v>
      </c>
      <c r="AV306" s="1" t="s">
        <v>163</v>
      </c>
      <c r="AW306" s="1" t="s">
        <v>163</v>
      </c>
      <c r="AX306" s="1" t="s">
        <v>163</v>
      </c>
      <c r="AY306" s="1" t="s">
        <v>163</v>
      </c>
      <c r="AZ306" s="1" t="s">
        <v>163</v>
      </c>
      <c r="BA306">
        <v>168</v>
      </c>
      <c r="BB306">
        <v>78</v>
      </c>
      <c r="BC306" s="1" t="s">
        <v>175</v>
      </c>
      <c r="BD306" s="1" t="s">
        <v>163</v>
      </c>
      <c r="BE306">
        <v>0</v>
      </c>
      <c r="BF306">
        <v>0</v>
      </c>
      <c r="BG306">
        <v>0</v>
      </c>
      <c r="BH306">
        <v>300</v>
      </c>
      <c r="BI306">
        <v>300</v>
      </c>
      <c r="BJ306">
        <v>0</v>
      </c>
      <c r="BL306" s="1" t="s">
        <v>163</v>
      </c>
      <c r="BM306">
        <v>1</v>
      </c>
      <c r="BN306">
        <v>1</v>
      </c>
      <c r="BO306">
        <v>1</v>
      </c>
      <c r="BP306">
        <v>1</v>
      </c>
      <c r="BQ306">
        <v>2</v>
      </c>
      <c r="BR306">
        <v>0</v>
      </c>
      <c r="BS306" s="1" t="s">
        <v>163</v>
      </c>
      <c r="BT306" s="1" t="s">
        <v>163</v>
      </c>
      <c r="BU306">
        <v>1</v>
      </c>
      <c r="BW306" s="1" t="s">
        <v>163</v>
      </c>
      <c r="BX306" s="1" t="s">
        <v>170</v>
      </c>
      <c r="BZ306" s="1" t="s">
        <v>228</v>
      </c>
      <c r="CA306">
        <v>1</v>
      </c>
      <c r="CB306">
        <v>600</v>
      </c>
      <c r="CC306">
        <v>7</v>
      </c>
      <c r="CD306">
        <v>0</v>
      </c>
      <c r="CE306">
        <v>0</v>
      </c>
      <c r="CK306" s="1" t="s">
        <v>163</v>
      </c>
      <c r="CL306">
        <v>0</v>
      </c>
      <c r="CM306">
        <v>0</v>
      </c>
      <c r="CO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4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1</v>
      </c>
      <c r="DE306" s="1" t="s">
        <v>163</v>
      </c>
      <c r="DF306">
        <v>0</v>
      </c>
      <c r="DH306">
        <v>1</v>
      </c>
      <c r="DI306">
        <v>1</v>
      </c>
      <c r="DJ306">
        <v>0</v>
      </c>
      <c r="DK306">
        <v>0</v>
      </c>
      <c r="DL306">
        <v>1</v>
      </c>
      <c r="DM306">
        <v>0</v>
      </c>
      <c r="DN306">
        <v>1</v>
      </c>
      <c r="DO306">
        <v>0</v>
      </c>
      <c r="DP306">
        <v>0</v>
      </c>
      <c r="DQ306">
        <v>0</v>
      </c>
      <c r="DR306">
        <v>1</v>
      </c>
      <c r="DS306">
        <v>0</v>
      </c>
      <c r="DT306">
        <v>1</v>
      </c>
      <c r="DU306">
        <v>1</v>
      </c>
      <c r="DV306">
        <v>0</v>
      </c>
      <c r="DW306">
        <v>0</v>
      </c>
      <c r="DX306">
        <v>1</v>
      </c>
      <c r="DY306">
        <v>0</v>
      </c>
      <c r="DZ306">
        <v>0</v>
      </c>
      <c r="EA306">
        <v>0</v>
      </c>
      <c r="EB306">
        <v>0</v>
      </c>
      <c r="EC306">
        <v>1</v>
      </c>
      <c r="ED306">
        <v>1</v>
      </c>
      <c r="EE306">
        <v>0</v>
      </c>
      <c r="EF306">
        <v>0</v>
      </c>
      <c r="EG306">
        <v>1</v>
      </c>
      <c r="EH306">
        <v>0</v>
      </c>
      <c r="EI306">
        <v>0</v>
      </c>
      <c r="EJ306">
        <v>0</v>
      </c>
      <c r="EK306">
        <v>0</v>
      </c>
      <c r="EL306">
        <v>4</v>
      </c>
      <c r="EN306">
        <v>1</v>
      </c>
      <c r="EO306" s="1" t="s">
        <v>167</v>
      </c>
      <c r="EP306" s="1" t="s">
        <v>163</v>
      </c>
      <c r="EQ306">
        <v>1</v>
      </c>
      <c r="ER306">
        <v>1</v>
      </c>
      <c r="ES306">
        <v>1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1</v>
      </c>
      <c r="EZ306">
        <v>0</v>
      </c>
      <c r="FA306" s="1" t="s">
        <v>163</v>
      </c>
      <c r="FB306">
        <v>0</v>
      </c>
      <c r="FF306" s="1" t="s">
        <v>163</v>
      </c>
    </row>
    <row r="307" spans="1:162" x14ac:dyDescent="0.25">
      <c r="A307">
        <v>1049</v>
      </c>
      <c r="B307">
        <v>60</v>
      </c>
      <c r="C307" s="1" t="s">
        <v>173</v>
      </c>
      <c r="D307">
        <v>1</v>
      </c>
      <c r="E307">
        <v>1</v>
      </c>
      <c r="F307">
        <v>0</v>
      </c>
      <c r="AC307" s="1" t="s">
        <v>163</v>
      </c>
      <c r="AD307">
        <v>0</v>
      </c>
      <c r="AG307" s="1" t="s">
        <v>163</v>
      </c>
      <c r="AH307">
        <v>3</v>
      </c>
      <c r="AI307">
        <v>5</v>
      </c>
      <c r="AJ307" s="1" t="s">
        <v>181</v>
      </c>
      <c r="AK307">
        <v>0</v>
      </c>
      <c r="AL307">
        <v>1</v>
      </c>
      <c r="AM307">
        <v>10</v>
      </c>
      <c r="AN307">
        <v>0</v>
      </c>
      <c r="AO307">
        <v>9</v>
      </c>
      <c r="AP307">
        <v>1</v>
      </c>
      <c r="AU307" s="1" t="s">
        <v>163</v>
      </c>
      <c r="AV307" s="1" t="s">
        <v>163</v>
      </c>
      <c r="AW307" s="1" t="s">
        <v>163</v>
      </c>
      <c r="AX307" s="1" t="s">
        <v>163</v>
      </c>
      <c r="AY307" s="1" t="s">
        <v>163</v>
      </c>
      <c r="AZ307" s="1" t="s">
        <v>163</v>
      </c>
      <c r="BA307">
        <v>160</v>
      </c>
      <c r="BB307">
        <v>50</v>
      </c>
      <c r="BC307" s="1" t="s">
        <v>175</v>
      </c>
      <c r="BD307" s="1" t="s">
        <v>163</v>
      </c>
      <c r="BE307">
        <v>0</v>
      </c>
      <c r="BF307">
        <v>0</v>
      </c>
      <c r="BG307">
        <v>0</v>
      </c>
      <c r="BH307">
        <v>300</v>
      </c>
      <c r="BI307">
        <v>300</v>
      </c>
      <c r="BJ307">
        <v>0</v>
      </c>
      <c r="BL307" s="1" t="s">
        <v>163</v>
      </c>
      <c r="BM307">
        <v>1</v>
      </c>
      <c r="BN307">
        <v>1</v>
      </c>
      <c r="BO307">
        <v>1</v>
      </c>
      <c r="BP307">
        <v>1</v>
      </c>
      <c r="BQ307">
        <v>7</v>
      </c>
      <c r="BR307">
        <v>0</v>
      </c>
      <c r="BS307" s="1" t="s">
        <v>163</v>
      </c>
      <c r="BT307" s="1" t="s">
        <v>163</v>
      </c>
      <c r="BU307">
        <v>1</v>
      </c>
      <c r="BW307" s="1" t="s">
        <v>163</v>
      </c>
      <c r="BX307" s="1" t="s">
        <v>196</v>
      </c>
      <c r="BY307">
        <v>5</v>
      </c>
      <c r="BZ307" s="1" t="s">
        <v>163</v>
      </c>
      <c r="CA307">
        <v>1</v>
      </c>
      <c r="CB307">
        <v>200</v>
      </c>
      <c r="CC307">
        <v>10</v>
      </c>
      <c r="CD307">
        <v>0</v>
      </c>
      <c r="CE307">
        <v>0</v>
      </c>
      <c r="CK307" s="1" t="s">
        <v>163</v>
      </c>
      <c r="CL307">
        <v>0</v>
      </c>
      <c r="CM307">
        <v>0</v>
      </c>
      <c r="CO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1</v>
      </c>
      <c r="DE307" s="1" t="s">
        <v>163</v>
      </c>
      <c r="DF307">
        <v>0</v>
      </c>
      <c r="DH307">
        <v>1</v>
      </c>
      <c r="DI307">
        <v>1</v>
      </c>
      <c r="DJ307">
        <v>0</v>
      </c>
      <c r="DK307">
        <v>1</v>
      </c>
      <c r="DL307">
        <v>1</v>
      </c>
      <c r="DM307">
        <v>0</v>
      </c>
      <c r="DN307">
        <v>0</v>
      </c>
      <c r="DO307">
        <v>0</v>
      </c>
      <c r="DP307">
        <v>1</v>
      </c>
      <c r="DQ307">
        <v>0</v>
      </c>
      <c r="DR307">
        <v>1</v>
      </c>
      <c r="DS307">
        <v>0</v>
      </c>
      <c r="DT307">
        <v>0</v>
      </c>
      <c r="DU307">
        <v>1</v>
      </c>
      <c r="DV307">
        <v>0</v>
      </c>
      <c r="DW307">
        <v>0</v>
      </c>
      <c r="DX307">
        <v>1</v>
      </c>
      <c r="DY307">
        <v>1</v>
      </c>
      <c r="DZ307">
        <v>0</v>
      </c>
      <c r="EA307">
        <v>1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1</v>
      </c>
      <c r="EL307">
        <v>2</v>
      </c>
      <c r="EM307">
        <v>300</v>
      </c>
      <c r="EN307">
        <v>1</v>
      </c>
      <c r="EO307" s="1" t="s">
        <v>165</v>
      </c>
      <c r="EP307" s="1" t="s">
        <v>163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1</v>
      </c>
      <c r="EY307">
        <v>0</v>
      </c>
      <c r="EZ307">
        <v>0</v>
      </c>
      <c r="FA307" s="1" t="s">
        <v>163</v>
      </c>
      <c r="FB307">
        <v>0</v>
      </c>
      <c r="FF307" s="1" t="s">
        <v>163</v>
      </c>
    </row>
    <row r="308" spans="1:162" x14ac:dyDescent="0.25">
      <c r="A308">
        <v>1033</v>
      </c>
      <c r="B308">
        <v>69</v>
      </c>
      <c r="C308" s="1" t="s">
        <v>173</v>
      </c>
      <c r="D308">
        <v>0</v>
      </c>
      <c r="F308">
        <v>1</v>
      </c>
      <c r="G308">
        <v>0</v>
      </c>
      <c r="H308">
        <v>1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 s="1" t="s">
        <v>163</v>
      </c>
      <c r="AD308">
        <v>1</v>
      </c>
      <c r="AE308">
        <v>1</v>
      </c>
      <c r="AF308">
        <v>3</v>
      </c>
      <c r="AG308" s="1" t="s">
        <v>164</v>
      </c>
      <c r="AH308">
        <v>1</v>
      </c>
      <c r="AJ308" s="1" t="s">
        <v>163</v>
      </c>
      <c r="AK308">
        <v>0</v>
      </c>
      <c r="AL308">
        <v>1</v>
      </c>
      <c r="AM308">
        <v>2</v>
      </c>
      <c r="AN308">
        <v>0</v>
      </c>
      <c r="AO308">
        <v>1</v>
      </c>
      <c r="AP308">
        <v>1</v>
      </c>
      <c r="AU308" s="1" t="s">
        <v>163</v>
      </c>
      <c r="AV308" s="1" t="s">
        <v>163</v>
      </c>
      <c r="AW308" s="1" t="s">
        <v>163</v>
      </c>
      <c r="AX308" s="1" t="s">
        <v>163</v>
      </c>
      <c r="AY308" s="1" t="s">
        <v>163</v>
      </c>
      <c r="AZ308" s="1" t="s">
        <v>163</v>
      </c>
      <c r="BA308">
        <v>158</v>
      </c>
      <c r="BB308">
        <v>60</v>
      </c>
      <c r="BC308" s="1" t="s">
        <v>175</v>
      </c>
      <c r="BD308" s="1" t="s">
        <v>163</v>
      </c>
      <c r="BE308">
        <v>0</v>
      </c>
      <c r="BF308">
        <v>0</v>
      </c>
      <c r="BG308">
        <v>0</v>
      </c>
      <c r="BH308">
        <v>600</v>
      </c>
      <c r="BI308">
        <v>600</v>
      </c>
      <c r="BJ308">
        <v>0</v>
      </c>
      <c r="BL308" s="1" t="s">
        <v>163</v>
      </c>
      <c r="BM308">
        <v>1</v>
      </c>
      <c r="BN308">
        <v>1</v>
      </c>
      <c r="BO308">
        <v>1</v>
      </c>
      <c r="BP308">
        <v>1</v>
      </c>
      <c r="BQ308">
        <v>2</v>
      </c>
      <c r="BR308">
        <v>0</v>
      </c>
      <c r="BS308" s="1" t="s">
        <v>163</v>
      </c>
      <c r="BT308" s="1" t="s">
        <v>163</v>
      </c>
      <c r="BU308">
        <v>0</v>
      </c>
      <c r="BV308">
        <v>2</v>
      </c>
      <c r="BW308" s="1" t="s">
        <v>163</v>
      </c>
      <c r="BX308" s="1" t="s">
        <v>163</v>
      </c>
      <c r="BZ308" s="1" t="s">
        <v>163</v>
      </c>
      <c r="CK308" s="1" t="s">
        <v>163</v>
      </c>
      <c r="CM308">
        <v>0</v>
      </c>
      <c r="CO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1</v>
      </c>
      <c r="DE308" s="1" t="s">
        <v>163</v>
      </c>
      <c r="DF308">
        <v>2</v>
      </c>
      <c r="DG308">
        <v>35</v>
      </c>
      <c r="DH308">
        <v>1</v>
      </c>
      <c r="DI308">
        <v>1</v>
      </c>
      <c r="DJ308">
        <v>1</v>
      </c>
      <c r="DK308">
        <v>1</v>
      </c>
      <c r="DL308">
        <v>1</v>
      </c>
      <c r="DM308">
        <v>0</v>
      </c>
      <c r="DN308">
        <v>0</v>
      </c>
      <c r="DO308">
        <v>1</v>
      </c>
      <c r="DP308">
        <v>1</v>
      </c>
      <c r="DQ308">
        <v>0</v>
      </c>
      <c r="DR308">
        <v>1</v>
      </c>
      <c r="DS308">
        <v>1</v>
      </c>
      <c r="DT308">
        <v>0</v>
      </c>
      <c r="DU308">
        <v>1</v>
      </c>
      <c r="DV308">
        <v>0</v>
      </c>
      <c r="DW308">
        <v>0</v>
      </c>
      <c r="DX308">
        <v>1</v>
      </c>
      <c r="DY308">
        <v>1</v>
      </c>
      <c r="DZ308">
        <v>0</v>
      </c>
      <c r="EA308">
        <v>1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1</v>
      </c>
      <c r="EL308">
        <v>4</v>
      </c>
      <c r="EM308">
        <v>0</v>
      </c>
      <c r="EN308">
        <v>0</v>
      </c>
      <c r="EO308" s="1" t="s">
        <v>165</v>
      </c>
      <c r="EP308" s="1" t="s">
        <v>163</v>
      </c>
      <c r="EQ308">
        <v>1</v>
      </c>
      <c r="ER308">
        <v>1</v>
      </c>
      <c r="ES308">
        <v>0</v>
      </c>
      <c r="ET308">
        <v>0</v>
      </c>
      <c r="EU308">
        <v>0</v>
      </c>
      <c r="EV308">
        <v>0</v>
      </c>
      <c r="EW308">
        <v>1</v>
      </c>
      <c r="EX308">
        <v>0</v>
      </c>
      <c r="EY308">
        <v>0</v>
      </c>
      <c r="EZ308">
        <v>1</v>
      </c>
      <c r="FA308" s="1" t="s">
        <v>351</v>
      </c>
      <c r="FB308">
        <v>0</v>
      </c>
      <c r="FF308" s="1" t="s">
        <v>163</v>
      </c>
    </row>
    <row r="309" spans="1:162" x14ac:dyDescent="0.25">
      <c r="A309">
        <v>1022</v>
      </c>
      <c r="B309">
        <v>64</v>
      </c>
      <c r="C309" s="1" t="s">
        <v>162</v>
      </c>
      <c r="D309">
        <v>0</v>
      </c>
      <c r="F309">
        <v>1</v>
      </c>
      <c r="G309">
        <v>0</v>
      </c>
      <c r="H309">
        <v>1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 s="1" t="s">
        <v>163</v>
      </c>
      <c r="AD309">
        <v>0</v>
      </c>
      <c r="AG309" s="1" t="s">
        <v>163</v>
      </c>
      <c r="AH309">
        <v>0</v>
      </c>
      <c r="AJ309" s="1" t="s">
        <v>163</v>
      </c>
      <c r="AK309">
        <v>0</v>
      </c>
      <c r="AL309">
        <v>1</v>
      </c>
      <c r="AM309">
        <v>3</v>
      </c>
      <c r="AN309">
        <v>0</v>
      </c>
      <c r="AO309">
        <v>1</v>
      </c>
      <c r="AP309">
        <v>1</v>
      </c>
      <c r="AU309" s="1" t="s">
        <v>163</v>
      </c>
      <c r="AV309" s="1" t="s">
        <v>163</v>
      </c>
      <c r="AW309" s="1" t="s">
        <v>163</v>
      </c>
      <c r="AX309" s="1" t="s">
        <v>163</v>
      </c>
      <c r="AY309" s="1" t="s">
        <v>163</v>
      </c>
      <c r="AZ309" s="1" t="s">
        <v>163</v>
      </c>
      <c r="BA309">
        <v>150</v>
      </c>
      <c r="BB309">
        <v>80</v>
      </c>
      <c r="BC309" s="1" t="s">
        <v>167</v>
      </c>
      <c r="BD309" s="1" t="s">
        <v>163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L309" s="1" t="s">
        <v>163</v>
      </c>
      <c r="BM309">
        <v>1</v>
      </c>
      <c r="BN309">
        <v>1</v>
      </c>
      <c r="BO309">
        <v>1</v>
      </c>
      <c r="BP309">
        <v>1</v>
      </c>
      <c r="BQ309">
        <v>2</v>
      </c>
      <c r="BR309">
        <v>1</v>
      </c>
      <c r="BS309" s="1" t="s">
        <v>165</v>
      </c>
      <c r="BT309" s="1" t="s">
        <v>163</v>
      </c>
      <c r="BU309">
        <v>1</v>
      </c>
      <c r="BW309" s="1" t="s">
        <v>163</v>
      </c>
      <c r="BX309" s="1" t="s">
        <v>175</v>
      </c>
      <c r="BZ309" s="1" t="s">
        <v>163</v>
      </c>
      <c r="CA309">
        <v>2</v>
      </c>
      <c r="CB309">
        <v>21080</v>
      </c>
      <c r="CC309">
        <v>9</v>
      </c>
      <c r="CD309">
        <v>1</v>
      </c>
      <c r="CE309">
        <v>1</v>
      </c>
      <c r="CF309">
        <v>0</v>
      </c>
      <c r="CG309">
        <v>0</v>
      </c>
      <c r="CH309">
        <v>0</v>
      </c>
      <c r="CI309">
        <v>0</v>
      </c>
      <c r="CJ309">
        <v>1</v>
      </c>
      <c r="CK309" s="1" t="s">
        <v>346</v>
      </c>
      <c r="CL309">
        <v>0</v>
      </c>
      <c r="CM309">
        <v>0</v>
      </c>
      <c r="CO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4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1</v>
      </c>
      <c r="DE309" s="1" t="s">
        <v>163</v>
      </c>
      <c r="DF309">
        <v>3</v>
      </c>
      <c r="DH309">
        <v>1</v>
      </c>
      <c r="DI309">
        <v>1</v>
      </c>
      <c r="DJ309">
        <v>1</v>
      </c>
      <c r="DK309">
        <v>1</v>
      </c>
      <c r="DL309">
        <v>0</v>
      </c>
      <c r="DR309">
        <v>1</v>
      </c>
      <c r="DS309">
        <v>1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1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1</v>
      </c>
      <c r="EL309">
        <v>1</v>
      </c>
      <c r="EN309">
        <v>1</v>
      </c>
      <c r="EO309" s="1" t="s">
        <v>165</v>
      </c>
      <c r="EP309" s="1" t="s">
        <v>163</v>
      </c>
      <c r="EQ309">
        <v>1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1</v>
      </c>
      <c r="EY309">
        <v>0</v>
      </c>
      <c r="EZ309">
        <v>0</v>
      </c>
      <c r="FA309" s="1" t="s">
        <v>163</v>
      </c>
      <c r="FB309">
        <v>0</v>
      </c>
      <c r="FF309" s="1" t="s">
        <v>163</v>
      </c>
    </row>
    <row r="310" spans="1:162" x14ac:dyDescent="0.25">
      <c r="A310">
        <v>1042</v>
      </c>
      <c r="B310">
        <v>39</v>
      </c>
      <c r="C310" s="1" t="s">
        <v>162</v>
      </c>
      <c r="D310">
        <v>0</v>
      </c>
      <c r="F310">
        <v>0</v>
      </c>
      <c r="AC310" s="1" t="s">
        <v>163</v>
      </c>
      <c r="AD310">
        <v>2</v>
      </c>
      <c r="AG310" s="1" t="s">
        <v>163</v>
      </c>
      <c r="AH310">
        <v>0</v>
      </c>
      <c r="AJ310" s="1" t="s">
        <v>163</v>
      </c>
      <c r="AK310">
        <v>0</v>
      </c>
      <c r="AL310">
        <v>1</v>
      </c>
      <c r="AM310">
        <v>2</v>
      </c>
      <c r="AO310">
        <v>21</v>
      </c>
      <c r="AU310" s="1" t="s">
        <v>163</v>
      </c>
      <c r="AV310" s="1" t="s">
        <v>163</v>
      </c>
      <c r="AW310" s="1" t="s">
        <v>163</v>
      </c>
      <c r="AX310" s="1" t="s">
        <v>163</v>
      </c>
      <c r="AY310" s="1" t="s">
        <v>163</v>
      </c>
      <c r="AZ310" s="1" t="s">
        <v>163</v>
      </c>
      <c r="BA310">
        <v>160</v>
      </c>
      <c r="BB310">
        <v>84</v>
      </c>
      <c r="BC310" s="1" t="s">
        <v>175</v>
      </c>
      <c r="BD310" s="1" t="s">
        <v>163</v>
      </c>
      <c r="BE310">
        <v>0</v>
      </c>
      <c r="BF310">
        <v>0</v>
      </c>
      <c r="BG310">
        <v>1</v>
      </c>
      <c r="BH310">
        <v>500</v>
      </c>
      <c r="BI310">
        <v>280</v>
      </c>
      <c r="BJ310">
        <v>1</v>
      </c>
      <c r="BK310">
        <v>0</v>
      </c>
      <c r="BL310" s="1" t="s">
        <v>353</v>
      </c>
      <c r="BM310">
        <v>1</v>
      </c>
      <c r="BN310">
        <v>1</v>
      </c>
      <c r="BO310">
        <v>1</v>
      </c>
      <c r="BP310">
        <v>1</v>
      </c>
      <c r="BQ310">
        <v>3</v>
      </c>
      <c r="BR310">
        <v>0</v>
      </c>
      <c r="BS310" s="1" t="s">
        <v>163</v>
      </c>
      <c r="BT310" s="1" t="s">
        <v>163</v>
      </c>
      <c r="BU310">
        <v>1</v>
      </c>
      <c r="BW310" s="1" t="s">
        <v>163</v>
      </c>
      <c r="BX310" s="1" t="s">
        <v>196</v>
      </c>
      <c r="BY310">
        <v>1</v>
      </c>
      <c r="BZ310" s="1" t="s">
        <v>163</v>
      </c>
      <c r="CA310">
        <v>1</v>
      </c>
      <c r="CB310">
        <v>600</v>
      </c>
      <c r="CC310">
        <v>12</v>
      </c>
      <c r="CD310">
        <v>0</v>
      </c>
      <c r="CE310">
        <v>0</v>
      </c>
      <c r="CK310" s="1" t="s">
        <v>163</v>
      </c>
      <c r="CL310">
        <v>0</v>
      </c>
      <c r="CM310">
        <v>0</v>
      </c>
      <c r="CO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1</v>
      </c>
      <c r="DE310" s="1" t="s">
        <v>163</v>
      </c>
      <c r="DF310">
        <v>0</v>
      </c>
      <c r="DH310">
        <v>1</v>
      </c>
      <c r="DI310">
        <v>0</v>
      </c>
      <c r="DJ310">
        <v>1</v>
      </c>
      <c r="DK310">
        <v>0</v>
      </c>
      <c r="DL310">
        <v>1</v>
      </c>
      <c r="DM310">
        <v>0</v>
      </c>
      <c r="DN310">
        <v>0</v>
      </c>
      <c r="DO310">
        <v>0</v>
      </c>
      <c r="DP310">
        <v>0</v>
      </c>
      <c r="DQ310">
        <v>1</v>
      </c>
      <c r="DR310">
        <v>1</v>
      </c>
      <c r="DS310">
        <v>1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1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1</v>
      </c>
      <c r="EL310">
        <v>2</v>
      </c>
      <c r="EM310">
        <v>3000</v>
      </c>
      <c r="EN310">
        <v>0</v>
      </c>
      <c r="EO310" s="1" t="s">
        <v>214</v>
      </c>
      <c r="EP310" s="1" t="s">
        <v>163</v>
      </c>
      <c r="EQ310">
        <v>0</v>
      </c>
      <c r="ER310">
        <v>1</v>
      </c>
      <c r="ES310">
        <v>0</v>
      </c>
      <c r="ET310">
        <v>1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 s="1" t="s">
        <v>163</v>
      </c>
      <c r="FB310">
        <v>1</v>
      </c>
      <c r="FC310">
        <v>1</v>
      </c>
      <c r="FD310">
        <v>0</v>
      </c>
      <c r="FE310">
        <v>0</v>
      </c>
      <c r="FF310" s="1" t="s">
        <v>163</v>
      </c>
    </row>
    <row r="311" spans="1:162" x14ac:dyDescent="0.25">
      <c r="A311">
        <v>1002</v>
      </c>
      <c r="B311">
        <v>60</v>
      </c>
      <c r="C311" s="1" t="s">
        <v>162</v>
      </c>
      <c r="D311">
        <v>0</v>
      </c>
      <c r="F311">
        <v>1</v>
      </c>
      <c r="G311">
        <v>0</v>
      </c>
      <c r="H311">
        <v>1</v>
      </c>
      <c r="I311">
        <v>0</v>
      </c>
      <c r="J311">
        <v>0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 s="1" t="s">
        <v>163</v>
      </c>
      <c r="AD311">
        <v>0</v>
      </c>
      <c r="AG311" s="1" t="s">
        <v>163</v>
      </c>
      <c r="AH311">
        <v>0</v>
      </c>
      <c r="AJ311" s="1" t="s">
        <v>163</v>
      </c>
      <c r="AK311">
        <v>0</v>
      </c>
      <c r="AL311">
        <v>1</v>
      </c>
      <c r="AM311">
        <v>2</v>
      </c>
      <c r="AP311">
        <v>2</v>
      </c>
      <c r="AU311" s="1" t="s">
        <v>163</v>
      </c>
      <c r="AV311" s="1" t="s">
        <v>163</v>
      </c>
      <c r="AW311" s="1" t="s">
        <v>163</v>
      </c>
      <c r="AX311" s="1" t="s">
        <v>163</v>
      </c>
      <c r="AY311" s="1" t="s">
        <v>163</v>
      </c>
      <c r="AZ311" s="1" t="s">
        <v>163</v>
      </c>
      <c r="BA311">
        <v>156</v>
      </c>
      <c r="BB311">
        <v>65</v>
      </c>
      <c r="BC311" s="1" t="s">
        <v>175</v>
      </c>
      <c r="BD311" s="1" t="s">
        <v>163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1</v>
      </c>
      <c r="BL311" s="1" t="s">
        <v>163</v>
      </c>
      <c r="BM311">
        <v>1</v>
      </c>
      <c r="BN311">
        <v>1</v>
      </c>
      <c r="BO311">
        <v>1</v>
      </c>
      <c r="BP311">
        <v>1</v>
      </c>
      <c r="BQ311">
        <v>2</v>
      </c>
      <c r="BR311">
        <v>1</v>
      </c>
      <c r="BS311" s="1" t="s">
        <v>165</v>
      </c>
      <c r="BT311" s="1" t="s">
        <v>163</v>
      </c>
      <c r="BU311">
        <v>1</v>
      </c>
      <c r="BW311" s="1" t="s">
        <v>163</v>
      </c>
      <c r="BX311" s="1" t="s">
        <v>196</v>
      </c>
      <c r="BY311">
        <v>5</v>
      </c>
      <c r="BZ311" s="1" t="s">
        <v>163</v>
      </c>
      <c r="CA311">
        <v>1</v>
      </c>
      <c r="CB311">
        <v>600</v>
      </c>
      <c r="CC311">
        <v>9</v>
      </c>
      <c r="CD311">
        <v>0</v>
      </c>
      <c r="CE311">
        <v>0</v>
      </c>
      <c r="CK311" s="1" t="s">
        <v>163</v>
      </c>
      <c r="CL311">
        <v>0</v>
      </c>
      <c r="CM311">
        <v>0</v>
      </c>
      <c r="CO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1</v>
      </c>
      <c r="DE311" s="1" t="s">
        <v>163</v>
      </c>
      <c r="DF311">
        <v>2</v>
      </c>
      <c r="DG311">
        <v>19</v>
      </c>
      <c r="DH311">
        <v>1</v>
      </c>
      <c r="DI311">
        <v>1</v>
      </c>
      <c r="DJ311">
        <v>1</v>
      </c>
      <c r="DK311">
        <v>1</v>
      </c>
      <c r="DL311">
        <v>1</v>
      </c>
      <c r="DM311">
        <v>0</v>
      </c>
      <c r="DN311">
        <v>0</v>
      </c>
      <c r="DO311">
        <v>1</v>
      </c>
      <c r="DP311">
        <v>1</v>
      </c>
      <c r="DQ311">
        <v>0</v>
      </c>
      <c r="DR311">
        <v>1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1</v>
      </c>
      <c r="DY311">
        <v>1</v>
      </c>
      <c r="DZ311">
        <v>0</v>
      </c>
      <c r="EA311">
        <v>1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1</v>
      </c>
      <c r="EL311">
        <v>2</v>
      </c>
      <c r="EM311">
        <v>200</v>
      </c>
      <c r="EN311">
        <v>1</v>
      </c>
      <c r="EO311" s="1" t="s">
        <v>167</v>
      </c>
      <c r="EP311" s="1" t="s">
        <v>163</v>
      </c>
      <c r="EQ311">
        <v>1</v>
      </c>
      <c r="ER311">
        <v>0</v>
      </c>
      <c r="ES311">
        <v>0</v>
      </c>
      <c r="ET311">
        <v>0</v>
      </c>
      <c r="EU311">
        <v>0</v>
      </c>
      <c r="EV311">
        <v>1</v>
      </c>
      <c r="EW311">
        <v>0</v>
      </c>
      <c r="EX311">
        <v>0</v>
      </c>
      <c r="EY311">
        <v>0</v>
      </c>
      <c r="EZ311">
        <v>1</v>
      </c>
      <c r="FA311" s="1" t="s">
        <v>163</v>
      </c>
      <c r="FB311">
        <v>0</v>
      </c>
      <c r="FF311" s="1" t="s">
        <v>163</v>
      </c>
    </row>
    <row r="312" spans="1:162" x14ac:dyDescent="0.25">
      <c r="A312">
        <v>1033</v>
      </c>
      <c r="B312">
        <v>83</v>
      </c>
      <c r="C312" s="1" t="s">
        <v>162</v>
      </c>
      <c r="D312">
        <v>1</v>
      </c>
      <c r="E312">
        <v>0</v>
      </c>
      <c r="F312">
        <v>1</v>
      </c>
      <c r="G312">
        <v>0</v>
      </c>
      <c r="H312">
        <v>1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 s="1" t="s">
        <v>163</v>
      </c>
      <c r="AD312">
        <v>0</v>
      </c>
      <c r="AG312" s="1" t="s">
        <v>163</v>
      </c>
      <c r="AH312">
        <v>0</v>
      </c>
      <c r="AJ312" s="1" t="s">
        <v>163</v>
      </c>
      <c r="AK312">
        <v>0</v>
      </c>
      <c r="AL312">
        <v>1</v>
      </c>
      <c r="AM312">
        <v>3</v>
      </c>
      <c r="AN312">
        <v>0</v>
      </c>
      <c r="AO312">
        <v>2</v>
      </c>
      <c r="AP312">
        <v>1</v>
      </c>
      <c r="AU312" s="1" t="s">
        <v>163</v>
      </c>
      <c r="AV312" s="1" t="s">
        <v>163</v>
      </c>
      <c r="AW312" s="1" t="s">
        <v>163</v>
      </c>
      <c r="AX312" s="1" t="s">
        <v>163</v>
      </c>
      <c r="AY312" s="1" t="s">
        <v>163</v>
      </c>
      <c r="AZ312" s="1" t="s">
        <v>163</v>
      </c>
      <c r="BA312">
        <v>157</v>
      </c>
      <c r="BB312">
        <v>60</v>
      </c>
      <c r="BC312" s="1" t="s">
        <v>175</v>
      </c>
      <c r="BD312" s="1" t="s">
        <v>163</v>
      </c>
      <c r="BE312">
        <v>1</v>
      </c>
      <c r="BF312">
        <v>1</v>
      </c>
      <c r="BG312">
        <v>1</v>
      </c>
      <c r="BH312">
        <v>1200</v>
      </c>
      <c r="BI312">
        <v>1200</v>
      </c>
      <c r="BJ312">
        <v>0</v>
      </c>
      <c r="BL312" s="1" t="s">
        <v>163</v>
      </c>
      <c r="BM312">
        <v>1</v>
      </c>
      <c r="BN312">
        <v>1</v>
      </c>
      <c r="BO312">
        <v>1</v>
      </c>
      <c r="BP312">
        <v>1</v>
      </c>
      <c r="BQ312">
        <v>2</v>
      </c>
      <c r="BR312">
        <v>0</v>
      </c>
      <c r="BS312" s="1" t="s">
        <v>163</v>
      </c>
      <c r="BT312" s="1" t="s">
        <v>163</v>
      </c>
      <c r="BU312">
        <v>0</v>
      </c>
      <c r="BV312">
        <v>1</v>
      </c>
      <c r="BW312" s="1" t="s">
        <v>163</v>
      </c>
      <c r="BX312" s="1" t="s">
        <v>163</v>
      </c>
      <c r="BZ312" s="1" t="s">
        <v>163</v>
      </c>
      <c r="CK312" s="1" t="s">
        <v>163</v>
      </c>
      <c r="CM312">
        <v>0</v>
      </c>
      <c r="CO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1</v>
      </c>
      <c r="DE312" s="1" t="s">
        <v>163</v>
      </c>
      <c r="DF312">
        <v>2</v>
      </c>
      <c r="DG312">
        <v>25</v>
      </c>
      <c r="DH312">
        <v>1</v>
      </c>
      <c r="DI312">
        <v>1</v>
      </c>
      <c r="DJ312">
        <v>1</v>
      </c>
      <c r="DK312">
        <v>1</v>
      </c>
      <c r="DL312">
        <v>1</v>
      </c>
      <c r="DM312">
        <v>0</v>
      </c>
      <c r="DN312">
        <v>0</v>
      </c>
      <c r="DO312">
        <v>1</v>
      </c>
      <c r="DP312">
        <v>1</v>
      </c>
      <c r="DQ312">
        <v>0</v>
      </c>
      <c r="DR312">
        <v>1</v>
      </c>
      <c r="DS312">
        <v>1</v>
      </c>
      <c r="DT312">
        <v>0</v>
      </c>
      <c r="DU312">
        <v>1</v>
      </c>
      <c r="DV312">
        <v>0</v>
      </c>
      <c r="DW312">
        <v>0</v>
      </c>
      <c r="DX312">
        <v>1</v>
      </c>
      <c r="DY312">
        <v>1</v>
      </c>
      <c r="DZ312">
        <v>0</v>
      </c>
      <c r="EA312">
        <v>1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1</v>
      </c>
      <c r="EL312">
        <v>4</v>
      </c>
      <c r="EM312">
        <v>0</v>
      </c>
      <c r="EN312">
        <v>1</v>
      </c>
      <c r="EO312" s="1" t="s">
        <v>165</v>
      </c>
      <c r="EP312" s="1" t="s">
        <v>163</v>
      </c>
      <c r="EQ312">
        <v>1</v>
      </c>
      <c r="ER312">
        <v>1</v>
      </c>
      <c r="ES312">
        <v>0</v>
      </c>
      <c r="ET312">
        <v>0</v>
      </c>
      <c r="EU312">
        <v>0</v>
      </c>
      <c r="EV312">
        <v>0</v>
      </c>
      <c r="EW312">
        <v>1</v>
      </c>
      <c r="EX312">
        <v>0</v>
      </c>
      <c r="EY312">
        <v>1</v>
      </c>
      <c r="EZ312">
        <v>1</v>
      </c>
      <c r="FA312" s="1" t="s">
        <v>351</v>
      </c>
      <c r="FB312">
        <v>0</v>
      </c>
      <c r="FF312" s="1" t="s">
        <v>163</v>
      </c>
    </row>
    <row r="313" spans="1:162" x14ac:dyDescent="0.25">
      <c r="A313">
        <v>1022</v>
      </c>
      <c r="B313">
        <v>64</v>
      </c>
      <c r="C313" s="1" t="s">
        <v>173</v>
      </c>
      <c r="D313">
        <v>0</v>
      </c>
      <c r="F313">
        <v>1</v>
      </c>
      <c r="G313">
        <v>1</v>
      </c>
      <c r="H313">
        <v>1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 s="1" t="s">
        <v>163</v>
      </c>
      <c r="AD313">
        <v>0</v>
      </c>
      <c r="AG313" s="1" t="s">
        <v>163</v>
      </c>
      <c r="AH313">
        <v>3</v>
      </c>
      <c r="AI313">
        <v>5</v>
      </c>
      <c r="AJ313" s="1" t="s">
        <v>181</v>
      </c>
      <c r="AK313">
        <v>0</v>
      </c>
      <c r="AL313">
        <v>1</v>
      </c>
      <c r="AM313">
        <v>2</v>
      </c>
      <c r="AN313">
        <v>0</v>
      </c>
      <c r="AO313">
        <v>0</v>
      </c>
      <c r="AP313">
        <v>2</v>
      </c>
      <c r="AU313" s="1" t="s">
        <v>163</v>
      </c>
      <c r="AV313" s="1" t="s">
        <v>163</v>
      </c>
      <c r="AW313" s="1" t="s">
        <v>163</v>
      </c>
      <c r="AX313" s="1" t="s">
        <v>163</v>
      </c>
      <c r="AY313" s="1" t="s">
        <v>163</v>
      </c>
      <c r="AZ313" s="1" t="s">
        <v>163</v>
      </c>
      <c r="BA313">
        <v>158</v>
      </c>
      <c r="BB313">
        <v>55</v>
      </c>
      <c r="BC313" s="1" t="s">
        <v>175</v>
      </c>
      <c r="BD313" s="1" t="s">
        <v>163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 s="1" t="s">
        <v>354</v>
      </c>
      <c r="BM313">
        <v>1</v>
      </c>
      <c r="BN313">
        <v>1</v>
      </c>
      <c r="BO313">
        <v>1</v>
      </c>
      <c r="BP313">
        <v>1</v>
      </c>
      <c r="BQ313">
        <v>2</v>
      </c>
      <c r="BR313">
        <v>0</v>
      </c>
      <c r="BS313" s="1" t="s">
        <v>163</v>
      </c>
      <c r="BT313" s="1" t="s">
        <v>163</v>
      </c>
      <c r="BU313">
        <v>0</v>
      </c>
      <c r="BV313">
        <v>2</v>
      </c>
      <c r="BW313" s="1" t="s">
        <v>163</v>
      </c>
      <c r="BX313" s="1" t="s">
        <v>163</v>
      </c>
      <c r="BZ313" s="1" t="s">
        <v>163</v>
      </c>
      <c r="CK313" s="1" t="s">
        <v>163</v>
      </c>
      <c r="CM313">
        <v>0</v>
      </c>
      <c r="CO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4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1</v>
      </c>
      <c r="DE313" s="1" t="s">
        <v>163</v>
      </c>
      <c r="DF313">
        <v>1</v>
      </c>
      <c r="DH313">
        <v>1</v>
      </c>
      <c r="DI313">
        <v>1</v>
      </c>
      <c r="DJ313">
        <v>1</v>
      </c>
      <c r="DK313">
        <v>1</v>
      </c>
      <c r="DL313">
        <v>0</v>
      </c>
      <c r="DR313">
        <v>1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1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1</v>
      </c>
      <c r="EL313">
        <v>3</v>
      </c>
      <c r="EN313">
        <v>1</v>
      </c>
      <c r="EO313" s="1" t="s">
        <v>214</v>
      </c>
      <c r="EP313" s="1" t="s">
        <v>163</v>
      </c>
      <c r="EQ313">
        <v>1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1</v>
      </c>
      <c r="EY313">
        <v>0</v>
      </c>
      <c r="EZ313">
        <v>0</v>
      </c>
      <c r="FA313" s="1" t="s">
        <v>163</v>
      </c>
      <c r="FB313">
        <v>0</v>
      </c>
      <c r="FF313" s="1" t="s">
        <v>355</v>
      </c>
    </row>
    <row r="314" spans="1:162" x14ac:dyDescent="0.25">
      <c r="A314">
        <v>1022</v>
      </c>
      <c r="B314">
        <v>62</v>
      </c>
      <c r="C314" s="1" t="s">
        <v>162</v>
      </c>
      <c r="D314">
        <v>0</v>
      </c>
      <c r="F314">
        <v>0</v>
      </c>
      <c r="AC314" s="1" t="s">
        <v>163</v>
      </c>
      <c r="AD314">
        <v>0</v>
      </c>
      <c r="AG314" s="1" t="s">
        <v>163</v>
      </c>
      <c r="AH314">
        <v>0</v>
      </c>
      <c r="AJ314" s="1" t="s">
        <v>163</v>
      </c>
      <c r="AK314">
        <v>0</v>
      </c>
      <c r="AL314">
        <v>1</v>
      </c>
      <c r="AM314">
        <v>2</v>
      </c>
      <c r="AN314">
        <v>0</v>
      </c>
      <c r="AO314">
        <v>0</v>
      </c>
      <c r="AP314">
        <v>2</v>
      </c>
      <c r="AU314" s="1" t="s">
        <v>163</v>
      </c>
      <c r="AV314" s="1" t="s">
        <v>163</v>
      </c>
      <c r="AW314" s="1" t="s">
        <v>163</v>
      </c>
      <c r="AX314" s="1" t="s">
        <v>163</v>
      </c>
      <c r="AY314" s="1" t="s">
        <v>163</v>
      </c>
      <c r="AZ314" s="1" t="s">
        <v>163</v>
      </c>
      <c r="BA314">
        <v>150</v>
      </c>
      <c r="BB314">
        <v>49</v>
      </c>
      <c r="BC314" s="1" t="s">
        <v>165</v>
      </c>
      <c r="BD314" s="1" t="s">
        <v>163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L314" s="1" t="s">
        <v>163</v>
      </c>
      <c r="BM314">
        <v>1</v>
      </c>
      <c r="BN314">
        <v>1</v>
      </c>
      <c r="BO314">
        <v>1</v>
      </c>
      <c r="BP314">
        <v>1</v>
      </c>
      <c r="BQ314">
        <v>2</v>
      </c>
      <c r="BR314">
        <v>0</v>
      </c>
      <c r="BS314" s="1" t="s">
        <v>163</v>
      </c>
      <c r="BT314" s="1" t="s">
        <v>163</v>
      </c>
      <c r="BU314">
        <v>1</v>
      </c>
      <c r="BW314" s="1" t="s">
        <v>163</v>
      </c>
      <c r="BX314" s="1" t="s">
        <v>175</v>
      </c>
      <c r="BZ314" s="1" t="s">
        <v>163</v>
      </c>
      <c r="CA314">
        <v>2</v>
      </c>
      <c r="CB314">
        <v>15000</v>
      </c>
      <c r="CC314">
        <v>9</v>
      </c>
      <c r="CD314">
        <v>1</v>
      </c>
      <c r="CE314">
        <v>1</v>
      </c>
      <c r="CF314">
        <v>0</v>
      </c>
      <c r="CG314">
        <v>1</v>
      </c>
      <c r="CH314">
        <v>0</v>
      </c>
      <c r="CI314">
        <v>0</v>
      </c>
      <c r="CJ314">
        <v>0</v>
      </c>
      <c r="CK314" s="1" t="s">
        <v>163</v>
      </c>
      <c r="CL314">
        <v>0</v>
      </c>
      <c r="CM314">
        <v>0</v>
      </c>
      <c r="CO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4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1</v>
      </c>
      <c r="DE314" s="1" t="s">
        <v>163</v>
      </c>
      <c r="DF314">
        <v>1</v>
      </c>
      <c r="DH314">
        <v>1</v>
      </c>
      <c r="DI314">
        <v>1</v>
      </c>
      <c r="DJ314">
        <v>1</v>
      </c>
      <c r="DK314">
        <v>1</v>
      </c>
      <c r="DL314">
        <v>0</v>
      </c>
      <c r="DR314">
        <v>1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1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1</v>
      </c>
      <c r="EL314">
        <v>1</v>
      </c>
      <c r="EN314">
        <v>1</v>
      </c>
      <c r="EO314" s="1" t="s">
        <v>214</v>
      </c>
      <c r="EP314" s="1" t="s">
        <v>163</v>
      </c>
      <c r="EQ314">
        <v>1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1</v>
      </c>
      <c r="EY314">
        <v>0</v>
      </c>
      <c r="EZ314">
        <v>0</v>
      </c>
      <c r="FA314" s="1" t="s">
        <v>163</v>
      </c>
      <c r="FB314">
        <v>0</v>
      </c>
      <c r="FF314" s="1" t="s">
        <v>163</v>
      </c>
    </row>
    <row r="315" spans="1:162" x14ac:dyDescent="0.25">
      <c r="A315">
        <v>1033</v>
      </c>
      <c r="B315">
        <v>74</v>
      </c>
      <c r="C315" s="1" t="s">
        <v>173</v>
      </c>
      <c r="D315">
        <v>1</v>
      </c>
      <c r="E315">
        <v>0</v>
      </c>
      <c r="F315">
        <v>1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 s="1" t="s">
        <v>163</v>
      </c>
      <c r="AD315">
        <v>1</v>
      </c>
      <c r="AE315">
        <v>1</v>
      </c>
      <c r="AF315">
        <v>2</v>
      </c>
      <c r="AG315" s="1" t="s">
        <v>164</v>
      </c>
      <c r="AH315">
        <v>1</v>
      </c>
      <c r="AJ315" s="1" t="s">
        <v>163</v>
      </c>
      <c r="AK315">
        <v>0</v>
      </c>
      <c r="AL315">
        <v>1</v>
      </c>
      <c r="AM315">
        <v>1</v>
      </c>
      <c r="AN315">
        <v>0</v>
      </c>
      <c r="AO315">
        <v>0</v>
      </c>
      <c r="AP315">
        <v>1</v>
      </c>
      <c r="AU315" s="1" t="s">
        <v>163</v>
      </c>
      <c r="AV315" s="1" t="s">
        <v>163</v>
      </c>
      <c r="AW315" s="1" t="s">
        <v>163</v>
      </c>
      <c r="AX315" s="1" t="s">
        <v>163</v>
      </c>
      <c r="AY315" s="1" t="s">
        <v>163</v>
      </c>
      <c r="AZ315" s="1" t="s">
        <v>163</v>
      </c>
      <c r="BA315">
        <v>165</v>
      </c>
      <c r="BB315">
        <v>67</v>
      </c>
      <c r="BC315" s="1" t="s">
        <v>175</v>
      </c>
      <c r="BD315" s="1" t="s">
        <v>163</v>
      </c>
      <c r="BE315">
        <v>0</v>
      </c>
      <c r="BF315">
        <v>0</v>
      </c>
      <c r="BG315">
        <v>0</v>
      </c>
      <c r="BH315">
        <v>500</v>
      </c>
      <c r="BI315">
        <v>500</v>
      </c>
      <c r="BJ315">
        <v>0</v>
      </c>
      <c r="BL315" s="1" t="s">
        <v>163</v>
      </c>
      <c r="BM315">
        <v>1</v>
      </c>
      <c r="BN315">
        <v>1</v>
      </c>
      <c r="BO315">
        <v>1</v>
      </c>
      <c r="BP315">
        <v>1</v>
      </c>
      <c r="BQ315">
        <v>3</v>
      </c>
      <c r="BR315">
        <v>0</v>
      </c>
      <c r="BS315" s="1" t="s">
        <v>163</v>
      </c>
      <c r="BT315" s="1" t="s">
        <v>163</v>
      </c>
      <c r="BU315">
        <v>0</v>
      </c>
      <c r="BV315">
        <v>1</v>
      </c>
      <c r="BW315" s="1" t="s">
        <v>163</v>
      </c>
      <c r="BX315" s="1" t="s">
        <v>163</v>
      </c>
      <c r="BZ315" s="1" t="s">
        <v>163</v>
      </c>
      <c r="CK315" s="1" t="s">
        <v>163</v>
      </c>
      <c r="CM315">
        <v>0</v>
      </c>
      <c r="CO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1</v>
      </c>
      <c r="DE315" s="1" t="s">
        <v>163</v>
      </c>
      <c r="DF315">
        <v>2</v>
      </c>
      <c r="DG315">
        <v>25</v>
      </c>
      <c r="DH315">
        <v>1</v>
      </c>
      <c r="DI315">
        <v>1</v>
      </c>
      <c r="DJ315">
        <v>1</v>
      </c>
      <c r="DK315">
        <v>1</v>
      </c>
      <c r="DL315">
        <v>1</v>
      </c>
      <c r="DM315">
        <v>0</v>
      </c>
      <c r="DN315">
        <v>0</v>
      </c>
      <c r="DO315">
        <v>1</v>
      </c>
      <c r="DP315">
        <v>1</v>
      </c>
      <c r="DQ315">
        <v>0</v>
      </c>
      <c r="DR315">
        <v>1</v>
      </c>
      <c r="DS315">
        <v>0</v>
      </c>
      <c r="DT315">
        <v>0</v>
      </c>
      <c r="DU315">
        <v>1</v>
      </c>
      <c r="DV315">
        <v>0</v>
      </c>
      <c r="DW315">
        <v>0</v>
      </c>
      <c r="DX315">
        <v>1</v>
      </c>
      <c r="DY315">
        <v>1</v>
      </c>
      <c r="DZ315">
        <v>0</v>
      </c>
      <c r="EA315">
        <v>1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1</v>
      </c>
      <c r="EL315">
        <v>4</v>
      </c>
      <c r="EM315">
        <v>0</v>
      </c>
      <c r="EN315">
        <v>0</v>
      </c>
      <c r="EO315" s="1" t="s">
        <v>165</v>
      </c>
      <c r="EP315" s="1" t="s">
        <v>163</v>
      </c>
      <c r="EQ315">
        <v>1</v>
      </c>
      <c r="ER315">
        <v>1</v>
      </c>
      <c r="ES315">
        <v>0</v>
      </c>
      <c r="ET315">
        <v>0</v>
      </c>
      <c r="EU315">
        <v>0</v>
      </c>
      <c r="EV315">
        <v>0</v>
      </c>
      <c r="EW315">
        <v>1</v>
      </c>
      <c r="EX315">
        <v>0</v>
      </c>
      <c r="EY315">
        <v>0</v>
      </c>
      <c r="EZ315">
        <v>1</v>
      </c>
      <c r="FA315" s="1" t="s">
        <v>356</v>
      </c>
      <c r="FB315">
        <v>0</v>
      </c>
      <c r="FF315" s="1" t="s">
        <v>163</v>
      </c>
    </row>
    <row r="316" spans="1:162" x14ac:dyDescent="0.25">
      <c r="A316">
        <v>1022</v>
      </c>
      <c r="B316">
        <v>66</v>
      </c>
      <c r="C316" s="1" t="s">
        <v>162</v>
      </c>
      <c r="D316">
        <v>0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 s="1" t="s">
        <v>163</v>
      </c>
      <c r="AD316">
        <v>0</v>
      </c>
      <c r="AG316" s="1" t="s">
        <v>163</v>
      </c>
      <c r="AH316">
        <v>0</v>
      </c>
      <c r="AJ316" s="1" t="s">
        <v>163</v>
      </c>
      <c r="AK316">
        <v>0</v>
      </c>
      <c r="AL316">
        <v>1</v>
      </c>
      <c r="AM316">
        <v>1</v>
      </c>
      <c r="AN316">
        <v>0</v>
      </c>
      <c r="AO316">
        <v>0</v>
      </c>
      <c r="AP316">
        <v>1</v>
      </c>
      <c r="AU316" s="1" t="s">
        <v>163</v>
      </c>
      <c r="AV316" s="1" t="s">
        <v>163</v>
      </c>
      <c r="AW316" s="1" t="s">
        <v>163</v>
      </c>
      <c r="AX316" s="1" t="s">
        <v>163</v>
      </c>
      <c r="AY316" s="1" t="s">
        <v>163</v>
      </c>
      <c r="AZ316" s="1" t="s">
        <v>163</v>
      </c>
      <c r="BA316">
        <v>165</v>
      </c>
      <c r="BB316">
        <v>70</v>
      </c>
      <c r="BC316" s="1" t="s">
        <v>175</v>
      </c>
      <c r="BD316" s="1" t="s">
        <v>163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L316" s="1" t="s">
        <v>163</v>
      </c>
      <c r="BM316">
        <v>1</v>
      </c>
      <c r="BN316">
        <v>1</v>
      </c>
      <c r="BO316">
        <v>1</v>
      </c>
      <c r="BP316">
        <v>1</v>
      </c>
      <c r="BQ316">
        <v>6</v>
      </c>
      <c r="BR316">
        <v>0</v>
      </c>
      <c r="BS316" s="1" t="s">
        <v>163</v>
      </c>
      <c r="BT316" s="1" t="s">
        <v>163</v>
      </c>
      <c r="BU316">
        <v>1</v>
      </c>
      <c r="BW316" s="1" t="s">
        <v>163</v>
      </c>
      <c r="BX316" s="1" t="s">
        <v>196</v>
      </c>
      <c r="BY316">
        <v>5</v>
      </c>
      <c r="BZ316" s="1" t="s">
        <v>163</v>
      </c>
      <c r="CA316">
        <v>1</v>
      </c>
      <c r="CB316">
        <v>500</v>
      </c>
      <c r="CC316">
        <v>12</v>
      </c>
      <c r="CD316">
        <v>0</v>
      </c>
      <c r="CE316">
        <v>0</v>
      </c>
      <c r="CK316" s="1" t="s">
        <v>163</v>
      </c>
      <c r="CL316">
        <v>0</v>
      </c>
      <c r="CM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4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1</v>
      </c>
      <c r="DE316" s="1" t="s">
        <v>163</v>
      </c>
      <c r="DF316">
        <v>0</v>
      </c>
      <c r="DH316">
        <v>1</v>
      </c>
      <c r="DI316">
        <v>1</v>
      </c>
      <c r="DJ316">
        <v>1</v>
      </c>
      <c r="DK316">
        <v>1</v>
      </c>
      <c r="DL316">
        <v>0</v>
      </c>
      <c r="DR316">
        <v>1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1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1</v>
      </c>
      <c r="EL316">
        <v>1</v>
      </c>
      <c r="EN316">
        <v>1</v>
      </c>
      <c r="EO316" s="1" t="s">
        <v>214</v>
      </c>
      <c r="EP316" s="1" t="s">
        <v>163</v>
      </c>
      <c r="EQ316">
        <v>1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1</v>
      </c>
      <c r="EY316">
        <v>0</v>
      </c>
      <c r="EZ316">
        <v>0</v>
      </c>
      <c r="FA316" s="1" t="s">
        <v>163</v>
      </c>
      <c r="FB316">
        <v>0</v>
      </c>
      <c r="FF316" s="1" t="s">
        <v>357</v>
      </c>
    </row>
    <row r="317" spans="1:162" x14ac:dyDescent="0.25">
      <c r="A317">
        <v>1023</v>
      </c>
      <c r="B317">
        <v>73</v>
      </c>
      <c r="C317" s="1" t="s">
        <v>173</v>
      </c>
      <c r="D317">
        <v>0</v>
      </c>
      <c r="F317">
        <v>1</v>
      </c>
      <c r="G317">
        <v>0</v>
      </c>
      <c r="H317">
        <v>1</v>
      </c>
      <c r="I317">
        <v>0</v>
      </c>
      <c r="J317">
        <v>0</v>
      </c>
      <c r="K317">
        <v>0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1</v>
      </c>
      <c r="AC317" s="1" t="s">
        <v>358</v>
      </c>
      <c r="AD317">
        <v>2</v>
      </c>
      <c r="AG317" s="1" t="s">
        <v>163</v>
      </c>
      <c r="AH317">
        <v>1</v>
      </c>
      <c r="AJ317" s="1" t="s">
        <v>163</v>
      </c>
      <c r="AK317">
        <v>3</v>
      </c>
      <c r="AL317">
        <v>1</v>
      </c>
      <c r="AM317">
        <v>4</v>
      </c>
      <c r="AN317">
        <v>0</v>
      </c>
      <c r="AO317">
        <v>3</v>
      </c>
      <c r="AP317">
        <v>1</v>
      </c>
      <c r="AU317" s="1" t="s">
        <v>163</v>
      </c>
      <c r="AV317" s="1" t="s">
        <v>163</v>
      </c>
      <c r="AW317" s="1" t="s">
        <v>163</v>
      </c>
      <c r="AX317" s="1" t="s">
        <v>163</v>
      </c>
      <c r="AY317" s="1" t="s">
        <v>163</v>
      </c>
      <c r="AZ317" s="1" t="s">
        <v>163</v>
      </c>
      <c r="BA317">
        <v>163</v>
      </c>
      <c r="BB317">
        <v>45</v>
      </c>
      <c r="BC317" s="1" t="s">
        <v>175</v>
      </c>
      <c r="BD317" s="1" t="s">
        <v>163</v>
      </c>
      <c r="BE317">
        <v>0</v>
      </c>
      <c r="BF317">
        <v>0</v>
      </c>
      <c r="BG317">
        <v>0</v>
      </c>
      <c r="BH317">
        <v>300</v>
      </c>
      <c r="BI317">
        <v>300</v>
      </c>
      <c r="BJ317">
        <v>0</v>
      </c>
      <c r="BL317" s="1" t="s">
        <v>163</v>
      </c>
      <c r="BM317">
        <v>1</v>
      </c>
      <c r="BN317">
        <v>1</v>
      </c>
      <c r="BO317">
        <v>1</v>
      </c>
      <c r="BP317">
        <v>1</v>
      </c>
      <c r="BQ317">
        <v>2</v>
      </c>
      <c r="BR317">
        <v>0</v>
      </c>
      <c r="BS317" s="1" t="s">
        <v>163</v>
      </c>
      <c r="BT317" s="1" t="s">
        <v>163</v>
      </c>
      <c r="BU317">
        <v>0</v>
      </c>
      <c r="BV317">
        <v>2</v>
      </c>
      <c r="BW317" s="1" t="s">
        <v>163</v>
      </c>
      <c r="BX317" s="1" t="s">
        <v>163</v>
      </c>
      <c r="BZ317" s="1" t="s">
        <v>163</v>
      </c>
      <c r="CK317" s="1" t="s">
        <v>163</v>
      </c>
      <c r="CM317">
        <v>0</v>
      </c>
      <c r="CO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4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1</v>
      </c>
      <c r="DE317" s="1" t="s">
        <v>163</v>
      </c>
      <c r="DF317">
        <v>3</v>
      </c>
      <c r="DH317">
        <v>1</v>
      </c>
      <c r="DI317">
        <v>1</v>
      </c>
      <c r="DJ317">
        <v>0</v>
      </c>
      <c r="DK317">
        <v>0</v>
      </c>
      <c r="DL317">
        <v>1</v>
      </c>
      <c r="DM317">
        <v>0</v>
      </c>
      <c r="DN317">
        <v>0</v>
      </c>
      <c r="DO317">
        <v>1</v>
      </c>
      <c r="DP317">
        <v>0</v>
      </c>
      <c r="DQ317">
        <v>0</v>
      </c>
      <c r="DR317">
        <v>1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1</v>
      </c>
      <c r="DY317">
        <v>1</v>
      </c>
      <c r="DZ317">
        <v>0</v>
      </c>
      <c r="EA317">
        <v>1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1</v>
      </c>
      <c r="EL317">
        <v>1</v>
      </c>
      <c r="EN317">
        <v>1</v>
      </c>
      <c r="EO317" s="1" t="s">
        <v>167</v>
      </c>
      <c r="EP317" s="1" t="s">
        <v>163</v>
      </c>
      <c r="EQ317">
        <v>1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1</v>
      </c>
      <c r="EY317">
        <v>0</v>
      </c>
      <c r="EZ317">
        <v>0</v>
      </c>
      <c r="FA317" s="1" t="s">
        <v>163</v>
      </c>
      <c r="FB317">
        <v>0</v>
      </c>
      <c r="FF317" s="1" t="s">
        <v>163</v>
      </c>
    </row>
    <row r="318" spans="1:162" x14ac:dyDescent="0.25">
      <c r="A318">
        <v>1026</v>
      </c>
      <c r="B318">
        <v>67</v>
      </c>
      <c r="C318" s="1" t="s">
        <v>162</v>
      </c>
      <c r="D318">
        <v>1</v>
      </c>
      <c r="E318">
        <v>1</v>
      </c>
      <c r="F318">
        <v>1</v>
      </c>
      <c r="G318">
        <v>1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 s="1" t="s">
        <v>163</v>
      </c>
      <c r="AD318">
        <v>2</v>
      </c>
      <c r="AG318" s="1" t="s">
        <v>163</v>
      </c>
      <c r="AH318">
        <v>0</v>
      </c>
      <c r="AJ318" s="1" t="s">
        <v>163</v>
      </c>
      <c r="AK318">
        <v>1</v>
      </c>
      <c r="AL318">
        <v>1</v>
      </c>
      <c r="AM318">
        <v>5</v>
      </c>
      <c r="AN318">
        <v>0</v>
      </c>
      <c r="AO318">
        <v>1</v>
      </c>
      <c r="AP318">
        <v>4</v>
      </c>
      <c r="AU318" s="1" t="s">
        <v>163</v>
      </c>
      <c r="AV318" s="1" t="s">
        <v>163</v>
      </c>
      <c r="AW318" s="1" t="s">
        <v>163</v>
      </c>
      <c r="AX318" s="1" t="s">
        <v>163</v>
      </c>
      <c r="AY318" s="1" t="s">
        <v>163</v>
      </c>
      <c r="AZ318" s="1" t="s">
        <v>163</v>
      </c>
      <c r="BA318">
        <v>165</v>
      </c>
      <c r="BB318">
        <v>75</v>
      </c>
      <c r="BC318" s="1" t="s">
        <v>170</v>
      </c>
      <c r="BD318" s="1" t="s">
        <v>226</v>
      </c>
      <c r="BE318">
        <v>0</v>
      </c>
      <c r="BF318">
        <v>0</v>
      </c>
      <c r="BG318">
        <v>0</v>
      </c>
      <c r="BH318">
        <v>2000</v>
      </c>
      <c r="BI318">
        <v>8000</v>
      </c>
      <c r="BJ318">
        <v>1</v>
      </c>
      <c r="BK318">
        <v>0</v>
      </c>
      <c r="BL318" s="1" t="s">
        <v>359</v>
      </c>
      <c r="BM318">
        <v>1</v>
      </c>
      <c r="BN318">
        <v>1</v>
      </c>
      <c r="BO318">
        <v>1</v>
      </c>
      <c r="BP318">
        <v>1</v>
      </c>
      <c r="BQ318">
        <v>2</v>
      </c>
      <c r="BR318">
        <v>0</v>
      </c>
      <c r="BS318" s="1" t="s">
        <v>163</v>
      </c>
      <c r="BT318" s="1" t="s">
        <v>163</v>
      </c>
      <c r="BU318">
        <v>0</v>
      </c>
      <c r="BV318">
        <v>1</v>
      </c>
      <c r="BW318" s="1" t="s">
        <v>163</v>
      </c>
      <c r="BX318" s="1" t="s">
        <v>163</v>
      </c>
      <c r="BZ318" s="1" t="s">
        <v>163</v>
      </c>
      <c r="CK318" s="1" t="s">
        <v>163</v>
      </c>
      <c r="CM318">
        <v>0</v>
      </c>
      <c r="CO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4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1</v>
      </c>
      <c r="DE318" s="1" t="s">
        <v>163</v>
      </c>
      <c r="DF318">
        <v>3</v>
      </c>
      <c r="DH318">
        <v>1</v>
      </c>
      <c r="DI318">
        <v>1</v>
      </c>
      <c r="DJ318">
        <v>1</v>
      </c>
      <c r="DK318">
        <v>1</v>
      </c>
      <c r="DL318">
        <v>0</v>
      </c>
      <c r="DR318">
        <v>1</v>
      </c>
      <c r="DS318">
        <v>0</v>
      </c>
      <c r="DT318">
        <v>1</v>
      </c>
      <c r="DU318">
        <v>0</v>
      </c>
      <c r="DV318">
        <v>0</v>
      </c>
      <c r="DW318">
        <v>0</v>
      </c>
      <c r="DX318">
        <v>1</v>
      </c>
      <c r="DY318">
        <v>0</v>
      </c>
      <c r="DZ318">
        <v>0</v>
      </c>
      <c r="EA318">
        <v>1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1</v>
      </c>
      <c r="EH318">
        <v>0</v>
      </c>
      <c r="EI318">
        <v>0</v>
      </c>
      <c r="EJ318">
        <v>1</v>
      </c>
      <c r="EK318">
        <v>1</v>
      </c>
      <c r="EL318">
        <v>1</v>
      </c>
      <c r="EN318">
        <v>1</v>
      </c>
      <c r="EO318" s="1" t="s">
        <v>170</v>
      </c>
      <c r="EP318" s="1" t="s">
        <v>360</v>
      </c>
      <c r="EQ318">
        <v>1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1</v>
      </c>
      <c r="EX318">
        <v>0</v>
      </c>
      <c r="EY318">
        <v>0</v>
      </c>
      <c r="EZ318">
        <v>0</v>
      </c>
      <c r="FA318" s="1" t="s">
        <v>361</v>
      </c>
      <c r="FB318">
        <v>0</v>
      </c>
      <c r="FF318" s="1" t="s">
        <v>163</v>
      </c>
    </row>
    <row r="319" spans="1:162" x14ac:dyDescent="0.25">
      <c r="A319">
        <v>1002</v>
      </c>
      <c r="B319">
        <v>64</v>
      </c>
      <c r="C319" s="1" t="s">
        <v>162</v>
      </c>
      <c r="D319">
        <v>0</v>
      </c>
      <c r="F319">
        <v>0</v>
      </c>
      <c r="AC319" s="1" t="s">
        <v>163</v>
      </c>
      <c r="AD319">
        <v>1</v>
      </c>
      <c r="AE319">
        <v>1</v>
      </c>
      <c r="AF319">
        <v>3</v>
      </c>
      <c r="AG319" s="1" t="s">
        <v>164</v>
      </c>
      <c r="AH319">
        <v>0</v>
      </c>
      <c r="AJ319" s="1" t="s">
        <v>163</v>
      </c>
      <c r="AK319">
        <v>3</v>
      </c>
      <c r="AL319">
        <v>1</v>
      </c>
      <c r="AM319">
        <v>2</v>
      </c>
      <c r="AO319">
        <v>1</v>
      </c>
      <c r="AP319">
        <v>1</v>
      </c>
      <c r="AU319" s="1" t="s">
        <v>163</v>
      </c>
      <c r="AV319" s="1" t="s">
        <v>163</v>
      </c>
      <c r="AW319" s="1" t="s">
        <v>163</v>
      </c>
      <c r="AX319" s="1" t="s">
        <v>163</v>
      </c>
      <c r="AY319" s="1" t="s">
        <v>163</v>
      </c>
      <c r="AZ319" s="1" t="s">
        <v>163</v>
      </c>
      <c r="BA319">
        <v>157</v>
      </c>
      <c r="BB319">
        <v>58</v>
      </c>
      <c r="BC319" s="1" t="s">
        <v>175</v>
      </c>
      <c r="BD319" s="1" t="s">
        <v>163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L319" s="1" t="s">
        <v>163</v>
      </c>
      <c r="BM319">
        <v>1</v>
      </c>
      <c r="BN319">
        <v>1</v>
      </c>
      <c r="BO319">
        <v>1</v>
      </c>
      <c r="BP319">
        <v>1</v>
      </c>
      <c r="BQ319">
        <v>2</v>
      </c>
      <c r="BR319">
        <v>1</v>
      </c>
      <c r="BS319" s="1" t="s">
        <v>165</v>
      </c>
      <c r="BT319" s="1" t="s">
        <v>163</v>
      </c>
      <c r="BU319">
        <v>0</v>
      </c>
      <c r="BV319">
        <v>2</v>
      </c>
      <c r="BW319" s="1" t="s">
        <v>163</v>
      </c>
      <c r="BX319" s="1" t="s">
        <v>163</v>
      </c>
      <c r="BZ319" s="1" t="s">
        <v>163</v>
      </c>
      <c r="CK319" s="1" t="s">
        <v>163</v>
      </c>
      <c r="CM319">
        <v>0</v>
      </c>
      <c r="CO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1</v>
      </c>
      <c r="DE319" s="1" t="s">
        <v>163</v>
      </c>
      <c r="DF319">
        <v>3</v>
      </c>
      <c r="DH319">
        <v>1</v>
      </c>
      <c r="DI319">
        <v>1</v>
      </c>
      <c r="DJ319">
        <v>1</v>
      </c>
      <c r="DK319">
        <v>1</v>
      </c>
      <c r="DL319">
        <v>1</v>
      </c>
      <c r="DM319">
        <v>0</v>
      </c>
      <c r="DN319">
        <v>0</v>
      </c>
      <c r="DO319">
        <v>1</v>
      </c>
      <c r="DP319">
        <v>1</v>
      </c>
      <c r="DQ319">
        <v>0</v>
      </c>
      <c r="DR319">
        <v>1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1</v>
      </c>
      <c r="DY319">
        <v>1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1</v>
      </c>
      <c r="EL319">
        <v>2</v>
      </c>
      <c r="EM319">
        <v>200</v>
      </c>
      <c r="EN319">
        <v>1</v>
      </c>
      <c r="EO319" s="1" t="s">
        <v>167</v>
      </c>
      <c r="EP319" s="1" t="s">
        <v>163</v>
      </c>
      <c r="EQ319">
        <v>1</v>
      </c>
      <c r="ER319">
        <v>0</v>
      </c>
      <c r="ES319">
        <v>0</v>
      </c>
      <c r="ET319">
        <v>0</v>
      </c>
      <c r="EU319">
        <v>0</v>
      </c>
      <c r="EV319">
        <v>1</v>
      </c>
      <c r="EW319">
        <v>0</v>
      </c>
      <c r="EX319">
        <v>0</v>
      </c>
      <c r="EY319">
        <v>0</v>
      </c>
      <c r="EZ319">
        <v>1</v>
      </c>
      <c r="FA319" s="1" t="s">
        <v>163</v>
      </c>
      <c r="FB319">
        <v>0</v>
      </c>
      <c r="FF319" s="1" t="s">
        <v>163</v>
      </c>
    </row>
    <row r="320" spans="1:162" x14ac:dyDescent="0.25">
      <c r="A320">
        <v>1033</v>
      </c>
      <c r="B320">
        <v>63</v>
      </c>
      <c r="C320" s="1" t="s">
        <v>173</v>
      </c>
      <c r="D320">
        <v>1</v>
      </c>
      <c r="E320">
        <v>0</v>
      </c>
      <c r="F320">
        <v>1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1</v>
      </c>
      <c r="AC320" s="1" t="s">
        <v>362</v>
      </c>
      <c r="AD320">
        <v>1</v>
      </c>
      <c r="AE320">
        <v>2</v>
      </c>
      <c r="AF320">
        <v>2</v>
      </c>
      <c r="AG320" s="1" t="s">
        <v>164</v>
      </c>
      <c r="AH320">
        <v>2</v>
      </c>
      <c r="AI320">
        <v>5</v>
      </c>
      <c r="AJ320" s="1" t="s">
        <v>181</v>
      </c>
      <c r="AK320">
        <v>0</v>
      </c>
      <c r="AL320">
        <v>1</v>
      </c>
      <c r="AM320">
        <v>3</v>
      </c>
      <c r="AN320">
        <v>0</v>
      </c>
      <c r="AO320">
        <v>1</v>
      </c>
      <c r="AP320">
        <v>2</v>
      </c>
      <c r="AU320" s="1" t="s">
        <v>163</v>
      </c>
      <c r="AV320" s="1" t="s">
        <v>163</v>
      </c>
      <c r="AW320" s="1" t="s">
        <v>163</v>
      </c>
      <c r="AX320" s="1" t="s">
        <v>163</v>
      </c>
      <c r="AY320" s="1" t="s">
        <v>163</v>
      </c>
      <c r="AZ320" s="1" t="s">
        <v>163</v>
      </c>
      <c r="BA320">
        <v>170</v>
      </c>
      <c r="BB320">
        <v>60</v>
      </c>
      <c r="BC320" s="1" t="s">
        <v>175</v>
      </c>
      <c r="BD320" s="1" t="s">
        <v>163</v>
      </c>
      <c r="BE320">
        <v>0</v>
      </c>
      <c r="BF320">
        <v>0</v>
      </c>
      <c r="BG320">
        <v>0</v>
      </c>
      <c r="BH320">
        <v>600</v>
      </c>
      <c r="BI320">
        <v>600</v>
      </c>
      <c r="BJ320">
        <v>0</v>
      </c>
      <c r="BL320" s="1" t="s">
        <v>163</v>
      </c>
      <c r="BM320">
        <v>1</v>
      </c>
      <c r="BN320">
        <v>1</v>
      </c>
      <c r="BO320">
        <v>1</v>
      </c>
      <c r="BP320">
        <v>1</v>
      </c>
      <c r="BQ320">
        <v>2</v>
      </c>
      <c r="BR320">
        <v>0</v>
      </c>
      <c r="BS320" s="1" t="s">
        <v>163</v>
      </c>
      <c r="BT320" s="1" t="s">
        <v>163</v>
      </c>
      <c r="BU320">
        <v>0</v>
      </c>
      <c r="BV320">
        <v>1</v>
      </c>
      <c r="BW320" s="1" t="s">
        <v>163</v>
      </c>
      <c r="BX320" s="1" t="s">
        <v>163</v>
      </c>
      <c r="BZ320" s="1" t="s">
        <v>163</v>
      </c>
      <c r="CK320" s="1" t="s">
        <v>163</v>
      </c>
      <c r="CM320">
        <v>0</v>
      </c>
      <c r="CO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1</v>
      </c>
      <c r="DE320" s="1" t="s">
        <v>163</v>
      </c>
      <c r="DF320">
        <v>2</v>
      </c>
      <c r="DG320">
        <v>25</v>
      </c>
      <c r="DH320">
        <v>1</v>
      </c>
      <c r="DI320">
        <v>1</v>
      </c>
      <c r="DJ320">
        <v>1</v>
      </c>
      <c r="DK320">
        <v>1</v>
      </c>
      <c r="DL320">
        <v>1</v>
      </c>
      <c r="DM320">
        <v>0</v>
      </c>
      <c r="DN320">
        <v>0</v>
      </c>
      <c r="DO320">
        <v>1</v>
      </c>
      <c r="DP320">
        <v>1</v>
      </c>
      <c r="DQ320">
        <v>0</v>
      </c>
      <c r="DR320">
        <v>1</v>
      </c>
      <c r="DS320">
        <v>0</v>
      </c>
      <c r="DT320">
        <v>0</v>
      </c>
      <c r="DU320">
        <v>1</v>
      </c>
      <c r="DV320">
        <v>0</v>
      </c>
      <c r="DW320">
        <v>0</v>
      </c>
      <c r="DX320">
        <v>1</v>
      </c>
      <c r="DY320">
        <v>1</v>
      </c>
      <c r="DZ320">
        <v>0</v>
      </c>
      <c r="EA320">
        <v>1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1</v>
      </c>
      <c r="EL320">
        <v>4</v>
      </c>
      <c r="EM320">
        <v>0</v>
      </c>
      <c r="EN320">
        <v>0</v>
      </c>
      <c r="EO320" s="1" t="s">
        <v>165</v>
      </c>
      <c r="EP320" s="1" t="s">
        <v>163</v>
      </c>
      <c r="EQ320">
        <v>1</v>
      </c>
      <c r="ER320">
        <v>1</v>
      </c>
      <c r="ES320">
        <v>0</v>
      </c>
      <c r="ET320">
        <v>0</v>
      </c>
      <c r="EU320">
        <v>0</v>
      </c>
      <c r="EV320">
        <v>0</v>
      </c>
      <c r="EW320">
        <v>1</v>
      </c>
      <c r="EX320">
        <v>0</v>
      </c>
      <c r="EY320">
        <v>0</v>
      </c>
      <c r="EZ320">
        <v>1</v>
      </c>
      <c r="FA320" s="1" t="s">
        <v>351</v>
      </c>
      <c r="FB320">
        <v>0</v>
      </c>
      <c r="FF320" s="1" t="s">
        <v>163</v>
      </c>
    </row>
    <row r="321" spans="1:162" x14ac:dyDescent="0.25">
      <c r="A321">
        <v>1022</v>
      </c>
      <c r="B321">
        <v>46</v>
      </c>
      <c r="C321" s="1" t="s">
        <v>173</v>
      </c>
      <c r="D321">
        <v>0</v>
      </c>
      <c r="F321">
        <v>0</v>
      </c>
      <c r="AC321" s="1" t="s">
        <v>163</v>
      </c>
      <c r="AD321">
        <v>1</v>
      </c>
      <c r="AE321">
        <v>2</v>
      </c>
      <c r="AF321">
        <v>2</v>
      </c>
      <c r="AG321" s="1" t="s">
        <v>164</v>
      </c>
      <c r="AH321">
        <v>1</v>
      </c>
      <c r="AJ321" s="1" t="s">
        <v>163</v>
      </c>
      <c r="AK321">
        <v>0</v>
      </c>
      <c r="AL321">
        <v>1</v>
      </c>
      <c r="AM321">
        <v>4</v>
      </c>
      <c r="AN321">
        <v>1</v>
      </c>
      <c r="AO321">
        <v>3</v>
      </c>
      <c r="AP321">
        <v>0</v>
      </c>
      <c r="AQ321">
        <v>95</v>
      </c>
      <c r="AR321">
        <v>21</v>
      </c>
      <c r="AU321" s="1" t="s">
        <v>163</v>
      </c>
      <c r="AV321" s="1" t="s">
        <v>163</v>
      </c>
      <c r="AW321" s="1" t="s">
        <v>163</v>
      </c>
      <c r="AX321" s="1" t="s">
        <v>163</v>
      </c>
      <c r="AY321" s="1" t="s">
        <v>163</v>
      </c>
      <c r="AZ321" s="1" t="s">
        <v>163</v>
      </c>
      <c r="BA321">
        <v>162</v>
      </c>
      <c r="BB321">
        <v>55</v>
      </c>
      <c r="BC321" s="1" t="s">
        <v>175</v>
      </c>
      <c r="BD321" s="1" t="s">
        <v>163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L321" s="1" t="s">
        <v>163</v>
      </c>
      <c r="BM321">
        <v>1</v>
      </c>
      <c r="BN321">
        <v>1</v>
      </c>
      <c r="BO321">
        <v>1</v>
      </c>
      <c r="BP321">
        <v>1</v>
      </c>
      <c r="BQ321">
        <v>5</v>
      </c>
      <c r="BR321">
        <v>0</v>
      </c>
      <c r="BS321" s="1" t="s">
        <v>163</v>
      </c>
      <c r="BT321" s="1" t="s">
        <v>163</v>
      </c>
      <c r="BU321">
        <v>1</v>
      </c>
      <c r="BW321" s="1" t="s">
        <v>163</v>
      </c>
      <c r="BX321" s="1" t="s">
        <v>196</v>
      </c>
      <c r="BY321">
        <v>5</v>
      </c>
      <c r="BZ321" s="1" t="s">
        <v>163</v>
      </c>
      <c r="CA321">
        <v>1</v>
      </c>
      <c r="CB321">
        <v>600</v>
      </c>
      <c r="CC321">
        <v>12</v>
      </c>
      <c r="CD321">
        <v>0</v>
      </c>
      <c r="CE321">
        <v>0</v>
      </c>
      <c r="CK321" s="1" t="s">
        <v>163</v>
      </c>
      <c r="CL321">
        <v>0</v>
      </c>
      <c r="CM321">
        <v>0</v>
      </c>
      <c r="CO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4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1</v>
      </c>
      <c r="DE321" s="1" t="s">
        <v>163</v>
      </c>
      <c r="DF321">
        <v>0</v>
      </c>
      <c r="DH321">
        <v>1</v>
      </c>
      <c r="DI321">
        <v>1</v>
      </c>
      <c r="DJ321">
        <v>1</v>
      </c>
      <c r="DK321">
        <v>1</v>
      </c>
      <c r="DL321">
        <v>0</v>
      </c>
      <c r="DR321">
        <v>1</v>
      </c>
      <c r="DS321">
        <v>1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1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1</v>
      </c>
      <c r="EL321">
        <v>3</v>
      </c>
      <c r="EN321">
        <v>1</v>
      </c>
      <c r="EO321" s="1" t="s">
        <v>165</v>
      </c>
      <c r="EP321" s="1" t="s">
        <v>163</v>
      </c>
      <c r="EQ321">
        <v>1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1</v>
      </c>
      <c r="EY321">
        <v>0</v>
      </c>
      <c r="EZ321">
        <v>0</v>
      </c>
      <c r="FA321" s="1" t="s">
        <v>163</v>
      </c>
      <c r="FB321">
        <v>0</v>
      </c>
      <c r="FF321" s="1" t="s">
        <v>163</v>
      </c>
    </row>
    <row r="322" spans="1:162" x14ac:dyDescent="0.25">
      <c r="A322">
        <v>1049</v>
      </c>
      <c r="B322">
        <v>65</v>
      </c>
      <c r="C322" s="1" t="s">
        <v>173</v>
      </c>
      <c r="D322">
        <v>0</v>
      </c>
      <c r="F322">
        <v>0</v>
      </c>
      <c r="AC322" s="1" t="s">
        <v>163</v>
      </c>
      <c r="AD322">
        <v>0</v>
      </c>
      <c r="AG322" s="1" t="s">
        <v>163</v>
      </c>
      <c r="AH322">
        <v>0</v>
      </c>
      <c r="AJ322" s="1" t="s">
        <v>163</v>
      </c>
      <c r="AK322">
        <v>1</v>
      </c>
      <c r="AL322">
        <v>1</v>
      </c>
      <c r="AM322">
        <v>2</v>
      </c>
      <c r="AN322">
        <v>0</v>
      </c>
      <c r="AO322">
        <v>1</v>
      </c>
      <c r="AP322">
        <v>2</v>
      </c>
      <c r="AU322" s="1" t="s">
        <v>163</v>
      </c>
      <c r="AV322" s="1" t="s">
        <v>163</v>
      </c>
      <c r="AW322" s="1" t="s">
        <v>163</v>
      </c>
      <c r="AX322" s="1" t="s">
        <v>163</v>
      </c>
      <c r="AY322" s="1" t="s">
        <v>163</v>
      </c>
      <c r="AZ322" s="1" t="s">
        <v>163</v>
      </c>
      <c r="BA322">
        <v>170</v>
      </c>
      <c r="BB322">
        <v>72</v>
      </c>
      <c r="BC322" s="1" t="s">
        <v>170</v>
      </c>
      <c r="BD322" s="1" t="s">
        <v>290</v>
      </c>
      <c r="BE322">
        <v>0</v>
      </c>
      <c r="BF322">
        <v>0</v>
      </c>
      <c r="BG322">
        <v>0</v>
      </c>
      <c r="BH322">
        <v>2</v>
      </c>
      <c r="BI322">
        <v>20000</v>
      </c>
      <c r="BJ322">
        <v>1</v>
      </c>
      <c r="BK322">
        <v>0</v>
      </c>
      <c r="BL322" s="1" t="s">
        <v>363</v>
      </c>
      <c r="BM322">
        <v>1</v>
      </c>
      <c r="BN322">
        <v>1</v>
      </c>
      <c r="BO322">
        <v>1</v>
      </c>
      <c r="BP322">
        <v>1</v>
      </c>
      <c r="BQ322">
        <v>7</v>
      </c>
      <c r="BR322">
        <v>1</v>
      </c>
      <c r="BS322" s="1" t="s">
        <v>165</v>
      </c>
      <c r="BT322" s="1" t="s">
        <v>163</v>
      </c>
      <c r="BU322">
        <v>1</v>
      </c>
      <c r="BW322" s="1" t="s">
        <v>163</v>
      </c>
      <c r="BX322" s="1" t="s">
        <v>196</v>
      </c>
      <c r="BY322">
        <v>3</v>
      </c>
      <c r="BZ322" s="1" t="s">
        <v>163</v>
      </c>
      <c r="CA322">
        <v>1</v>
      </c>
      <c r="CB322">
        <v>150</v>
      </c>
      <c r="CC322">
        <v>6</v>
      </c>
      <c r="CD322">
        <v>0</v>
      </c>
      <c r="CE322">
        <v>0</v>
      </c>
      <c r="CK322" s="1" t="s">
        <v>163</v>
      </c>
      <c r="CL322">
        <v>0</v>
      </c>
      <c r="CM322">
        <v>0</v>
      </c>
      <c r="CO322">
        <v>0</v>
      </c>
      <c r="CQ322">
        <v>1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</v>
      </c>
      <c r="CX322">
        <v>0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 s="1" t="s">
        <v>163</v>
      </c>
      <c r="DF322">
        <v>3</v>
      </c>
      <c r="DH322">
        <v>1</v>
      </c>
      <c r="DI322">
        <v>1</v>
      </c>
      <c r="DJ322">
        <v>0</v>
      </c>
      <c r="DK322">
        <v>0</v>
      </c>
      <c r="DL322">
        <v>0</v>
      </c>
      <c r="DR322">
        <v>1</v>
      </c>
      <c r="DS322">
        <v>0</v>
      </c>
      <c r="DT322">
        <v>1</v>
      </c>
      <c r="DU322">
        <v>0</v>
      </c>
      <c r="DV322">
        <v>0</v>
      </c>
      <c r="DW322">
        <v>0</v>
      </c>
      <c r="DX322">
        <v>1</v>
      </c>
      <c r="DY322">
        <v>0</v>
      </c>
      <c r="DZ322">
        <v>0</v>
      </c>
      <c r="EA322">
        <v>0</v>
      </c>
      <c r="EB322">
        <v>0</v>
      </c>
      <c r="EC322">
        <v>1</v>
      </c>
      <c r="ED322">
        <v>0</v>
      </c>
      <c r="EE322">
        <v>1</v>
      </c>
      <c r="EF322">
        <v>0</v>
      </c>
      <c r="EG322">
        <v>1</v>
      </c>
      <c r="EH322">
        <v>0</v>
      </c>
      <c r="EI322">
        <v>0</v>
      </c>
      <c r="EJ322">
        <v>1</v>
      </c>
      <c r="EK322">
        <v>0</v>
      </c>
      <c r="EL322">
        <v>3</v>
      </c>
      <c r="EN322">
        <v>1</v>
      </c>
      <c r="EO322" s="1" t="s">
        <v>167</v>
      </c>
      <c r="EP322" s="1" t="s">
        <v>163</v>
      </c>
      <c r="EQ322">
        <v>1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1</v>
      </c>
      <c r="EY322">
        <v>0</v>
      </c>
      <c r="EZ322">
        <v>0</v>
      </c>
      <c r="FA322" s="1" t="s">
        <v>163</v>
      </c>
      <c r="FB322">
        <v>0</v>
      </c>
      <c r="FF322" s="1" t="s">
        <v>163</v>
      </c>
    </row>
    <row r="323" spans="1:162" x14ac:dyDescent="0.25">
      <c r="A323">
        <v>1026</v>
      </c>
      <c r="B323">
        <v>74</v>
      </c>
      <c r="C323" s="1" t="s">
        <v>173</v>
      </c>
      <c r="D323">
        <v>0</v>
      </c>
      <c r="F323">
        <v>0</v>
      </c>
      <c r="AC323" s="1" t="s">
        <v>163</v>
      </c>
      <c r="AD323">
        <v>0</v>
      </c>
      <c r="AG323" s="1" t="s">
        <v>163</v>
      </c>
      <c r="AH323">
        <v>0</v>
      </c>
      <c r="AJ323" s="1" t="s">
        <v>163</v>
      </c>
      <c r="AK323">
        <v>0</v>
      </c>
      <c r="AL323">
        <v>1</v>
      </c>
      <c r="AM323">
        <v>5</v>
      </c>
      <c r="AN323">
        <v>0</v>
      </c>
      <c r="AO323">
        <v>1</v>
      </c>
      <c r="AP323">
        <v>4</v>
      </c>
      <c r="AU323" s="1" t="s">
        <v>163</v>
      </c>
      <c r="AV323" s="1" t="s">
        <v>163</v>
      </c>
      <c r="AW323" s="1" t="s">
        <v>163</v>
      </c>
      <c r="AX323" s="1" t="s">
        <v>163</v>
      </c>
      <c r="AY323" s="1" t="s">
        <v>163</v>
      </c>
      <c r="AZ323" s="1" t="s">
        <v>163</v>
      </c>
      <c r="BA323">
        <v>170</v>
      </c>
      <c r="BB323">
        <v>70</v>
      </c>
      <c r="BC323" s="1" t="s">
        <v>170</v>
      </c>
      <c r="BD323" s="1" t="s">
        <v>364</v>
      </c>
      <c r="BE323">
        <v>0</v>
      </c>
      <c r="BF323">
        <v>0</v>
      </c>
      <c r="BG323">
        <v>0</v>
      </c>
      <c r="BH323">
        <v>2000</v>
      </c>
      <c r="BI323">
        <v>8000</v>
      </c>
      <c r="BJ323">
        <v>0</v>
      </c>
      <c r="BL323" s="1" t="s">
        <v>163</v>
      </c>
      <c r="BM323">
        <v>1</v>
      </c>
      <c r="BN323">
        <v>1</v>
      </c>
      <c r="BO323">
        <v>1</v>
      </c>
      <c r="BP323">
        <v>1</v>
      </c>
      <c r="BQ323">
        <v>2</v>
      </c>
      <c r="BR323">
        <v>0</v>
      </c>
      <c r="BS323" s="1" t="s">
        <v>163</v>
      </c>
      <c r="BT323" s="1" t="s">
        <v>163</v>
      </c>
      <c r="BU323">
        <v>0</v>
      </c>
      <c r="BV323">
        <v>1</v>
      </c>
      <c r="BW323" s="1" t="s">
        <v>163</v>
      </c>
      <c r="BX323" s="1" t="s">
        <v>163</v>
      </c>
      <c r="BZ323" s="1" t="s">
        <v>163</v>
      </c>
      <c r="CK323" s="1" t="s">
        <v>163</v>
      </c>
      <c r="CM323">
        <v>0</v>
      </c>
      <c r="CO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4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1</v>
      </c>
      <c r="DE323" s="1" t="s">
        <v>163</v>
      </c>
      <c r="DF323">
        <v>0</v>
      </c>
      <c r="DH323">
        <v>1</v>
      </c>
      <c r="DI323">
        <v>1</v>
      </c>
      <c r="DJ323">
        <v>1</v>
      </c>
      <c r="DK323">
        <v>1</v>
      </c>
      <c r="DL323">
        <v>0</v>
      </c>
      <c r="DR323">
        <v>1</v>
      </c>
      <c r="DS323">
        <v>1</v>
      </c>
      <c r="DT323">
        <v>1</v>
      </c>
      <c r="DU323">
        <v>0</v>
      </c>
      <c r="DV323">
        <v>0</v>
      </c>
      <c r="DW323">
        <v>0</v>
      </c>
      <c r="DX323">
        <v>1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1</v>
      </c>
      <c r="EH323">
        <v>0</v>
      </c>
      <c r="EI323">
        <v>0</v>
      </c>
      <c r="EJ323">
        <v>1</v>
      </c>
      <c r="EK323">
        <v>0</v>
      </c>
      <c r="EL323">
        <v>1</v>
      </c>
      <c r="EN323">
        <v>1</v>
      </c>
      <c r="EO323" s="1" t="s">
        <v>170</v>
      </c>
      <c r="EP323" s="1" t="s">
        <v>360</v>
      </c>
      <c r="EQ323">
        <v>1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1</v>
      </c>
      <c r="EX323">
        <v>0</v>
      </c>
      <c r="EY323">
        <v>0</v>
      </c>
      <c r="EZ323">
        <v>0</v>
      </c>
      <c r="FA323" s="1" t="s">
        <v>361</v>
      </c>
      <c r="FB323">
        <v>0</v>
      </c>
      <c r="FF323" s="1" t="s">
        <v>163</v>
      </c>
    </row>
    <row r="324" spans="1:162" x14ac:dyDescent="0.25">
      <c r="A324">
        <v>1031</v>
      </c>
      <c r="B324">
        <v>70</v>
      </c>
      <c r="C324" s="1" t="s">
        <v>162</v>
      </c>
      <c r="D324">
        <v>0</v>
      </c>
      <c r="F324">
        <v>1</v>
      </c>
      <c r="G324">
        <v>0</v>
      </c>
      <c r="H324">
        <v>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 s="1" t="s">
        <v>163</v>
      </c>
      <c r="AD324">
        <v>0</v>
      </c>
      <c r="AG324" s="1" t="s">
        <v>163</v>
      </c>
      <c r="AH324">
        <v>0</v>
      </c>
      <c r="AJ324" s="1" t="s">
        <v>163</v>
      </c>
      <c r="AK324">
        <v>1</v>
      </c>
      <c r="AL324">
        <v>1</v>
      </c>
      <c r="AM324">
        <v>6</v>
      </c>
      <c r="AN324">
        <v>0</v>
      </c>
      <c r="AO324">
        <v>3</v>
      </c>
      <c r="AP324">
        <v>3</v>
      </c>
      <c r="AU324" s="1" t="s">
        <v>163</v>
      </c>
      <c r="AV324" s="1" t="s">
        <v>163</v>
      </c>
      <c r="AW324" s="1" t="s">
        <v>163</v>
      </c>
      <c r="AX324" s="1" t="s">
        <v>163</v>
      </c>
      <c r="AY324" s="1" t="s">
        <v>163</v>
      </c>
      <c r="AZ324" s="1" t="s">
        <v>163</v>
      </c>
      <c r="BA324">
        <v>140</v>
      </c>
      <c r="BB324">
        <v>55</v>
      </c>
      <c r="BC324" s="1" t="s">
        <v>175</v>
      </c>
      <c r="BD324" s="1" t="s">
        <v>163</v>
      </c>
      <c r="BE324">
        <v>1</v>
      </c>
      <c r="BF324">
        <v>1</v>
      </c>
      <c r="BG324">
        <v>1</v>
      </c>
      <c r="BH324">
        <v>0</v>
      </c>
      <c r="BI324">
        <v>0</v>
      </c>
      <c r="BJ324">
        <v>1</v>
      </c>
      <c r="BK324">
        <v>1</v>
      </c>
      <c r="BL324" s="1" t="s">
        <v>163</v>
      </c>
      <c r="BM324">
        <v>1</v>
      </c>
      <c r="BN324">
        <v>1</v>
      </c>
      <c r="BO324">
        <v>1</v>
      </c>
      <c r="BP324">
        <v>0</v>
      </c>
      <c r="BQ324">
        <v>1</v>
      </c>
      <c r="BR324">
        <v>0</v>
      </c>
      <c r="BS324" s="1" t="s">
        <v>163</v>
      </c>
      <c r="BT324" s="1" t="s">
        <v>163</v>
      </c>
      <c r="BU324">
        <v>0</v>
      </c>
      <c r="BV324">
        <v>1</v>
      </c>
      <c r="BW324" s="1" t="s">
        <v>163</v>
      </c>
      <c r="BX324" s="1" t="s">
        <v>163</v>
      </c>
      <c r="BZ324" s="1" t="s">
        <v>163</v>
      </c>
      <c r="CK324" s="1" t="s">
        <v>163</v>
      </c>
      <c r="CM324">
        <v>1</v>
      </c>
      <c r="CN324">
        <v>1</v>
      </c>
      <c r="CO324">
        <v>1</v>
      </c>
      <c r="CP324">
        <v>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1</v>
      </c>
      <c r="DE324" s="1" t="s">
        <v>163</v>
      </c>
      <c r="DF324">
        <v>0</v>
      </c>
      <c r="DH324">
        <v>1</v>
      </c>
      <c r="DL324">
        <v>1</v>
      </c>
      <c r="DM324">
        <v>0</v>
      </c>
      <c r="DN324">
        <v>0</v>
      </c>
      <c r="DO324">
        <v>0</v>
      </c>
      <c r="DP324">
        <v>1</v>
      </c>
      <c r="DQ324">
        <v>0</v>
      </c>
      <c r="DR324">
        <v>1</v>
      </c>
      <c r="DS324">
        <v>1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1</v>
      </c>
      <c r="DZ324">
        <v>0</v>
      </c>
      <c r="EA324">
        <v>1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1</v>
      </c>
      <c r="EI324">
        <v>0</v>
      </c>
      <c r="EJ324">
        <v>0</v>
      </c>
      <c r="EK324">
        <v>0</v>
      </c>
      <c r="EL324">
        <v>3</v>
      </c>
      <c r="EN324">
        <v>1</v>
      </c>
      <c r="EO324" s="1" t="s">
        <v>167</v>
      </c>
      <c r="EP324" s="1" t="s">
        <v>163</v>
      </c>
      <c r="EQ324">
        <v>1</v>
      </c>
      <c r="ER324">
        <v>1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 s="1" t="s">
        <v>163</v>
      </c>
      <c r="FB324">
        <v>0</v>
      </c>
      <c r="FF324" s="1" t="s">
        <v>163</v>
      </c>
    </row>
    <row r="325" spans="1:162" x14ac:dyDescent="0.25">
      <c r="A325">
        <v>1033</v>
      </c>
      <c r="B325">
        <v>61</v>
      </c>
      <c r="C325" s="1" t="s">
        <v>173</v>
      </c>
      <c r="D325">
        <v>0</v>
      </c>
      <c r="F325">
        <v>0</v>
      </c>
      <c r="AC325" s="1" t="s">
        <v>163</v>
      </c>
      <c r="AD325">
        <v>1</v>
      </c>
      <c r="AE325">
        <v>1</v>
      </c>
      <c r="AF325">
        <v>3</v>
      </c>
      <c r="AG325" s="1" t="s">
        <v>164</v>
      </c>
      <c r="AH325">
        <v>3</v>
      </c>
      <c r="AI325">
        <v>1</v>
      </c>
      <c r="AJ325" s="1" t="s">
        <v>177</v>
      </c>
      <c r="AK325">
        <v>0</v>
      </c>
      <c r="AL325">
        <v>1</v>
      </c>
      <c r="AM325">
        <v>3</v>
      </c>
      <c r="AN325">
        <v>0</v>
      </c>
      <c r="AO325">
        <v>1</v>
      </c>
      <c r="AP325">
        <v>2</v>
      </c>
      <c r="AU325" s="1" t="s">
        <v>163</v>
      </c>
      <c r="AV325" s="1" t="s">
        <v>163</v>
      </c>
      <c r="AW325" s="1" t="s">
        <v>163</v>
      </c>
      <c r="AX325" s="1" t="s">
        <v>163</v>
      </c>
      <c r="AY325" s="1" t="s">
        <v>163</v>
      </c>
      <c r="AZ325" s="1" t="s">
        <v>163</v>
      </c>
      <c r="BA325">
        <v>165</v>
      </c>
      <c r="BB325">
        <v>60</v>
      </c>
      <c r="BC325" s="1" t="s">
        <v>165</v>
      </c>
      <c r="BD325" s="1" t="s">
        <v>163</v>
      </c>
      <c r="BE325">
        <v>0</v>
      </c>
      <c r="BF325">
        <v>0</v>
      </c>
      <c r="BG325">
        <v>0</v>
      </c>
      <c r="BH325">
        <v>500</v>
      </c>
      <c r="BI325">
        <v>500</v>
      </c>
      <c r="BJ325">
        <v>0</v>
      </c>
      <c r="BL325" s="1" t="s">
        <v>163</v>
      </c>
      <c r="BM325">
        <v>1</v>
      </c>
      <c r="BN325">
        <v>1</v>
      </c>
      <c r="BO325">
        <v>1</v>
      </c>
      <c r="BP325">
        <v>1</v>
      </c>
      <c r="BQ325">
        <v>3</v>
      </c>
      <c r="BR325">
        <v>0</v>
      </c>
      <c r="BS325" s="1" t="s">
        <v>163</v>
      </c>
      <c r="BT325" s="1" t="s">
        <v>163</v>
      </c>
      <c r="BU325">
        <v>1</v>
      </c>
      <c r="BW325" s="1" t="s">
        <v>163</v>
      </c>
      <c r="BX325" s="1" t="s">
        <v>175</v>
      </c>
      <c r="BZ325" s="1" t="s">
        <v>163</v>
      </c>
      <c r="CA325">
        <v>2</v>
      </c>
      <c r="CB325">
        <v>9000</v>
      </c>
      <c r="CC325">
        <v>8</v>
      </c>
      <c r="CD325">
        <v>0</v>
      </c>
      <c r="CE325">
        <v>0</v>
      </c>
      <c r="CK325" s="1" t="s">
        <v>163</v>
      </c>
      <c r="CL325">
        <v>0</v>
      </c>
      <c r="CM325">
        <v>0</v>
      </c>
      <c r="CO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1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1</v>
      </c>
      <c r="DE325" s="1" t="s">
        <v>163</v>
      </c>
      <c r="DF325">
        <v>2</v>
      </c>
      <c r="DG325">
        <v>25</v>
      </c>
      <c r="DH325">
        <v>1</v>
      </c>
      <c r="DI325">
        <v>1</v>
      </c>
      <c r="DJ325">
        <v>1</v>
      </c>
      <c r="DK325">
        <v>1</v>
      </c>
      <c r="DL325">
        <v>1</v>
      </c>
      <c r="DM325">
        <v>0</v>
      </c>
      <c r="DN325">
        <v>0</v>
      </c>
      <c r="DO325">
        <v>1</v>
      </c>
      <c r="DP325">
        <v>1</v>
      </c>
      <c r="DQ325">
        <v>0</v>
      </c>
      <c r="DR325">
        <v>1</v>
      </c>
      <c r="DS325">
        <v>0</v>
      </c>
      <c r="DT325">
        <v>0</v>
      </c>
      <c r="DU325">
        <v>1</v>
      </c>
      <c r="DV325">
        <v>0</v>
      </c>
      <c r="DW325">
        <v>0</v>
      </c>
      <c r="DX325">
        <v>1</v>
      </c>
      <c r="DY325">
        <v>1</v>
      </c>
      <c r="DZ325">
        <v>0</v>
      </c>
      <c r="EA325">
        <v>1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1</v>
      </c>
      <c r="EL325">
        <v>4</v>
      </c>
      <c r="EM325">
        <v>0</v>
      </c>
      <c r="EN325">
        <v>0</v>
      </c>
      <c r="EO325" s="1" t="s">
        <v>214</v>
      </c>
      <c r="EP325" s="1" t="s">
        <v>163</v>
      </c>
      <c r="EQ325">
        <v>1</v>
      </c>
      <c r="ER325">
        <v>1</v>
      </c>
      <c r="ES325">
        <v>0</v>
      </c>
      <c r="ET325">
        <v>0</v>
      </c>
      <c r="EU325">
        <v>0</v>
      </c>
      <c r="EV325">
        <v>0</v>
      </c>
      <c r="EW325">
        <v>1</v>
      </c>
      <c r="EX325">
        <v>0</v>
      </c>
      <c r="EY325">
        <v>0</v>
      </c>
      <c r="EZ325">
        <v>1</v>
      </c>
      <c r="FA325" s="1" t="s">
        <v>351</v>
      </c>
      <c r="FB325">
        <v>0</v>
      </c>
      <c r="FF325" s="1" t="s">
        <v>163</v>
      </c>
    </row>
    <row r="326" spans="1:162" x14ac:dyDescent="0.25">
      <c r="A326">
        <v>1022</v>
      </c>
      <c r="B326">
        <v>45</v>
      </c>
      <c r="C326" s="1" t="s">
        <v>162</v>
      </c>
      <c r="D326">
        <v>0</v>
      </c>
      <c r="F326">
        <v>0</v>
      </c>
      <c r="AC326" s="1" t="s">
        <v>163</v>
      </c>
      <c r="AD326">
        <v>1</v>
      </c>
      <c r="AE326">
        <v>2</v>
      </c>
      <c r="AF326">
        <v>2</v>
      </c>
      <c r="AG326" s="1" t="s">
        <v>164</v>
      </c>
      <c r="AH326">
        <v>0</v>
      </c>
      <c r="AJ326" s="1" t="s">
        <v>163</v>
      </c>
      <c r="AK326">
        <v>0</v>
      </c>
      <c r="AL326">
        <v>1</v>
      </c>
      <c r="AM326">
        <v>4</v>
      </c>
      <c r="AN326">
        <v>1</v>
      </c>
      <c r="AO326">
        <v>3</v>
      </c>
      <c r="AP326">
        <v>0</v>
      </c>
      <c r="AQ326">
        <v>95</v>
      </c>
      <c r="AR326">
        <v>21</v>
      </c>
      <c r="AU326" s="1" t="s">
        <v>163</v>
      </c>
      <c r="AV326" s="1" t="s">
        <v>163</v>
      </c>
      <c r="AW326" s="1" t="s">
        <v>163</v>
      </c>
      <c r="AX326" s="1" t="s">
        <v>163</v>
      </c>
      <c r="AY326" s="1" t="s">
        <v>163</v>
      </c>
      <c r="AZ326" s="1" t="s">
        <v>163</v>
      </c>
      <c r="BA326">
        <v>158</v>
      </c>
      <c r="BB326">
        <v>60</v>
      </c>
      <c r="BC326" s="1" t="s">
        <v>175</v>
      </c>
      <c r="BD326" s="1" t="s">
        <v>163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L326" s="1" t="s">
        <v>163</v>
      </c>
      <c r="BM326">
        <v>1</v>
      </c>
      <c r="BN326">
        <v>1</v>
      </c>
      <c r="BO326">
        <v>1</v>
      </c>
      <c r="BP326">
        <v>1</v>
      </c>
      <c r="BQ326">
        <v>5</v>
      </c>
      <c r="BR326">
        <v>0</v>
      </c>
      <c r="BS326" s="1" t="s">
        <v>163</v>
      </c>
      <c r="BT326" s="1" t="s">
        <v>163</v>
      </c>
      <c r="BU326">
        <v>1</v>
      </c>
      <c r="BW326" s="1" t="s">
        <v>163</v>
      </c>
      <c r="BX326" s="1" t="s">
        <v>196</v>
      </c>
      <c r="BY326">
        <v>2</v>
      </c>
      <c r="BZ326" s="1" t="s">
        <v>163</v>
      </c>
      <c r="CA326">
        <v>1</v>
      </c>
      <c r="CC326">
        <v>9</v>
      </c>
      <c r="CD326">
        <v>0</v>
      </c>
      <c r="CE326">
        <v>0</v>
      </c>
      <c r="CK326" s="1" t="s">
        <v>163</v>
      </c>
      <c r="CL326">
        <v>0</v>
      </c>
      <c r="CM326">
        <v>0</v>
      </c>
      <c r="CO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4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1</v>
      </c>
      <c r="DE326" s="1" t="s">
        <v>163</v>
      </c>
      <c r="DF326">
        <v>1</v>
      </c>
      <c r="DG326">
        <v>25</v>
      </c>
      <c r="DH326">
        <v>1</v>
      </c>
      <c r="DI326">
        <v>1</v>
      </c>
      <c r="DJ326">
        <v>1</v>
      </c>
      <c r="DK326">
        <v>1</v>
      </c>
      <c r="DL326">
        <v>0</v>
      </c>
      <c r="DR326">
        <v>1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1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1</v>
      </c>
      <c r="EL326">
        <v>3</v>
      </c>
      <c r="EN326">
        <v>1</v>
      </c>
      <c r="EO326" s="1" t="s">
        <v>165</v>
      </c>
      <c r="EP326" s="1" t="s">
        <v>163</v>
      </c>
      <c r="EQ326">
        <v>1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1</v>
      </c>
      <c r="EY326">
        <v>0</v>
      </c>
      <c r="EZ326">
        <v>0</v>
      </c>
      <c r="FA326" s="1" t="s">
        <v>163</v>
      </c>
      <c r="FB326">
        <v>0</v>
      </c>
      <c r="FF326" s="1" t="s">
        <v>365</v>
      </c>
    </row>
    <row r="327" spans="1:162" x14ac:dyDescent="0.25">
      <c r="A327">
        <v>1022</v>
      </c>
      <c r="B327">
        <v>85</v>
      </c>
      <c r="C327" s="1" t="s">
        <v>173</v>
      </c>
      <c r="D327">
        <v>0</v>
      </c>
      <c r="F327">
        <v>1</v>
      </c>
      <c r="G327">
        <v>1</v>
      </c>
      <c r="H327">
        <v>1</v>
      </c>
      <c r="I327">
        <v>1</v>
      </c>
      <c r="J327">
        <v>0</v>
      </c>
      <c r="K327">
        <v>0</v>
      </c>
      <c r="L327">
        <v>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 s="1" t="s">
        <v>163</v>
      </c>
      <c r="AD327">
        <v>2</v>
      </c>
      <c r="AG327" s="1" t="s">
        <v>163</v>
      </c>
      <c r="AH327">
        <v>1</v>
      </c>
      <c r="AJ327" s="1" t="s">
        <v>163</v>
      </c>
      <c r="AK327">
        <v>0</v>
      </c>
      <c r="AL327">
        <v>1</v>
      </c>
      <c r="AM327">
        <v>1</v>
      </c>
      <c r="AN327">
        <v>0</v>
      </c>
      <c r="AO327">
        <v>0</v>
      </c>
      <c r="AP327">
        <v>1</v>
      </c>
      <c r="AU327" s="1" t="s">
        <v>163</v>
      </c>
      <c r="AV327" s="1" t="s">
        <v>163</v>
      </c>
      <c r="AW327" s="1" t="s">
        <v>163</v>
      </c>
      <c r="AX327" s="1" t="s">
        <v>163</v>
      </c>
      <c r="AY327" s="1" t="s">
        <v>163</v>
      </c>
      <c r="AZ327" s="1" t="s">
        <v>163</v>
      </c>
      <c r="BA327">
        <v>158</v>
      </c>
      <c r="BB327">
        <v>89</v>
      </c>
      <c r="BC327" s="1" t="s">
        <v>165</v>
      </c>
      <c r="BD327" s="1" t="s">
        <v>163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L327" s="1" t="s">
        <v>163</v>
      </c>
      <c r="BM327">
        <v>1</v>
      </c>
      <c r="BN327">
        <v>1</v>
      </c>
      <c r="BO327">
        <v>1</v>
      </c>
      <c r="BP327">
        <v>1</v>
      </c>
      <c r="BQ327">
        <v>2</v>
      </c>
      <c r="BR327">
        <v>0</v>
      </c>
      <c r="BS327" s="1" t="s">
        <v>163</v>
      </c>
      <c r="BT327" s="1" t="s">
        <v>163</v>
      </c>
      <c r="BU327">
        <v>1</v>
      </c>
      <c r="BW327" s="1" t="s">
        <v>163</v>
      </c>
      <c r="BX327" s="1" t="s">
        <v>196</v>
      </c>
      <c r="BY327">
        <v>5</v>
      </c>
      <c r="BZ327" s="1" t="s">
        <v>163</v>
      </c>
      <c r="CA327">
        <v>1</v>
      </c>
      <c r="CB327">
        <v>800</v>
      </c>
      <c r="CC327">
        <v>12</v>
      </c>
      <c r="CD327">
        <v>0</v>
      </c>
      <c r="CE327">
        <v>0</v>
      </c>
      <c r="CK327" s="1" t="s">
        <v>163</v>
      </c>
      <c r="CL327">
        <v>0</v>
      </c>
      <c r="CM327">
        <v>0</v>
      </c>
      <c r="CO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4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1</v>
      </c>
      <c r="DE327" s="1" t="s">
        <v>163</v>
      </c>
      <c r="DF327">
        <v>1</v>
      </c>
      <c r="DG327">
        <v>19</v>
      </c>
      <c r="DH327">
        <v>1</v>
      </c>
      <c r="DI327">
        <v>1</v>
      </c>
      <c r="DJ327">
        <v>1</v>
      </c>
      <c r="DK327">
        <v>1</v>
      </c>
      <c r="DL327">
        <v>0</v>
      </c>
      <c r="DR327">
        <v>1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1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1</v>
      </c>
      <c r="EL327">
        <v>1</v>
      </c>
      <c r="EN327">
        <v>1</v>
      </c>
      <c r="EO327" s="1" t="s">
        <v>214</v>
      </c>
      <c r="EP327" s="1" t="s">
        <v>163</v>
      </c>
      <c r="EQ327">
        <v>1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1</v>
      </c>
      <c r="EY327">
        <v>0</v>
      </c>
      <c r="EZ327">
        <v>0</v>
      </c>
      <c r="FA327" s="1" t="s">
        <v>163</v>
      </c>
      <c r="FB327">
        <v>0</v>
      </c>
      <c r="FF327" s="1" t="s">
        <v>163</v>
      </c>
    </row>
    <row r="328" spans="1:162" x14ac:dyDescent="0.25">
      <c r="A328">
        <v>1021</v>
      </c>
      <c r="B328">
        <v>81</v>
      </c>
      <c r="C328" s="1" t="s">
        <v>162</v>
      </c>
      <c r="D328">
        <v>0</v>
      </c>
      <c r="F328">
        <v>1</v>
      </c>
      <c r="G328">
        <v>1</v>
      </c>
      <c r="H328">
        <v>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 s="1" t="s">
        <v>163</v>
      </c>
      <c r="AD328">
        <v>0</v>
      </c>
      <c r="AG328" s="1" t="s">
        <v>163</v>
      </c>
      <c r="AH328">
        <v>0</v>
      </c>
      <c r="AJ328" s="1" t="s">
        <v>163</v>
      </c>
      <c r="AK328">
        <v>1</v>
      </c>
      <c r="AL328">
        <v>1</v>
      </c>
      <c r="AM328">
        <v>3</v>
      </c>
      <c r="AO328">
        <v>1</v>
      </c>
      <c r="AP328">
        <v>2</v>
      </c>
      <c r="AU328" s="1" t="s">
        <v>163</v>
      </c>
      <c r="AV328" s="1" t="s">
        <v>163</v>
      </c>
      <c r="AW328" s="1" t="s">
        <v>163</v>
      </c>
      <c r="AX328" s="1" t="s">
        <v>163</v>
      </c>
      <c r="AY328" s="1" t="s">
        <v>163</v>
      </c>
      <c r="AZ328" s="1" t="s">
        <v>163</v>
      </c>
      <c r="BA328">
        <v>143</v>
      </c>
      <c r="BB328">
        <v>52</v>
      </c>
      <c r="BC328" s="1" t="s">
        <v>167</v>
      </c>
      <c r="BD328" s="1" t="s">
        <v>163</v>
      </c>
      <c r="BE328">
        <v>0</v>
      </c>
      <c r="BF328">
        <v>0</v>
      </c>
      <c r="BG328">
        <v>0</v>
      </c>
      <c r="BH328">
        <v>1500</v>
      </c>
      <c r="BI328">
        <v>100</v>
      </c>
      <c r="BJ328">
        <v>0</v>
      </c>
      <c r="BL328" s="1" t="s">
        <v>163</v>
      </c>
      <c r="BM328">
        <v>1</v>
      </c>
      <c r="BN328">
        <v>1</v>
      </c>
      <c r="BO328">
        <v>1</v>
      </c>
      <c r="BP328">
        <v>0</v>
      </c>
      <c r="BQ328">
        <v>1</v>
      </c>
      <c r="BR328">
        <v>0</v>
      </c>
      <c r="BS328" s="1" t="s">
        <v>163</v>
      </c>
      <c r="BT328" s="1" t="s">
        <v>163</v>
      </c>
      <c r="BU328">
        <v>0</v>
      </c>
      <c r="BV328">
        <v>1</v>
      </c>
      <c r="BW328" s="1" t="s">
        <v>163</v>
      </c>
      <c r="BX328" s="1" t="s">
        <v>163</v>
      </c>
      <c r="BZ328" s="1" t="s">
        <v>163</v>
      </c>
      <c r="CK328" s="1" t="s">
        <v>163</v>
      </c>
      <c r="CM328">
        <v>0</v>
      </c>
      <c r="CO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4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1</v>
      </c>
      <c r="DE328" s="1" t="s">
        <v>163</v>
      </c>
      <c r="DF328">
        <v>3</v>
      </c>
      <c r="DH328">
        <v>0</v>
      </c>
      <c r="DL328">
        <v>0</v>
      </c>
      <c r="DR328">
        <v>1</v>
      </c>
      <c r="DS328">
        <v>1</v>
      </c>
      <c r="DT328">
        <v>1</v>
      </c>
      <c r="DU328">
        <v>1</v>
      </c>
      <c r="DV328">
        <v>0</v>
      </c>
      <c r="DW328">
        <v>0</v>
      </c>
      <c r="DX328">
        <v>1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1</v>
      </c>
      <c r="EL328">
        <v>1</v>
      </c>
      <c r="EN328">
        <v>1</v>
      </c>
      <c r="EO328" s="1" t="s">
        <v>165</v>
      </c>
      <c r="EP328" s="1" t="s">
        <v>163</v>
      </c>
      <c r="EQ328">
        <v>1</v>
      </c>
      <c r="ER328">
        <v>0</v>
      </c>
      <c r="ES328">
        <v>1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1</v>
      </c>
      <c r="EZ328">
        <v>1</v>
      </c>
      <c r="FA328" s="1" t="s">
        <v>163</v>
      </c>
      <c r="FB328">
        <v>0</v>
      </c>
      <c r="FF328" s="1" t="s">
        <v>163</v>
      </c>
    </row>
    <row r="329" spans="1:162" x14ac:dyDescent="0.25">
      <c r="A329">
        <v>1022</v>
      </c>
      <c r="B329">
        <v>63</v>
      </c>
      <c r="C329" s="1" t="s">
        <v>173</v>
      </c>
      <c r="D329">
        <v>0</v>
      </c>
      <c r="F329">
        <v>1</v>
      </c>
      <c r="G329">
        <v>0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 s="1" t="s">
        <v>163</v>
      </c>
      <c r="AD329">
        <v>1</v>
      </c>
      <c r="AE329">
        <v>1</v>
      </c>
      <c r="AF329">
        <v>3</v>
      </c>
      <c r="AG329" s="1" t="s">
        <v>164</v>
      </c>
      <c r="AH329">
        <v>3</v>
      </c>
      <c r="AI329">
        <v>6</v>
      </c>
      <c r="AJ329" s="1" t="s">
        <v>181</v>
      </c>
      <c r="AK329">
        <v>0</v>
      </c>
      <c r="AL329">
        <v>1</v>
      </c>
      <c r="AM329">
        <v>2</v>
      </c>
      <c r="AN329">
        <v>0</v>
      </c>
      <c r="AO329">
        <v>1</v>
      </c>
      <c r="AP329">
        <v>1</v>
      </c>
      <c r="AU329" s="1" t="s">
        <v>163</v>
      </c>
      <c r="AV329" s="1" t="s">
        <v>163</v>
      </c>
      <c r="AW329" s="1" t="s">
        <v>163</v>
      </c>
      <c r="AX329" s="1" t="s">
        <v>163</v>
      </c>
      <c r="AY329" s="1" t="s">
        <v>163</v>
      </c>
      <c r="AZ329" s="1" t="s">
        <v>163</v>
      </c>
      <c r="BA329">
        <v>161</v>
      </c>
      <c r="BB329">
        <v>67</v>
      </c>
      <c r="BC329" s="1" t="s">
        <v>175</v>
      </c>
      <c r="BD329" s="1" t="s">
        <v>163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 s="1" t="s">
        <v>366</v>
      </c>
      <c r="BM329">
        <v>1</v>
      </c>
      <c r="BN329">
        <v>1</v>
      </c>
      <c r="BO329">
        <v>1</v>
      </c>
      <c r="BP329">
        <v>1</v>
      </c>
      <c r="BQ329">
        <v>2</v>
      </c>
      <c r="BR329">
        <v>0</v>
      </c>
      <c r="BS329" s="1" t="s">
        <v>163</v>
      </c>
      <c r="BT329" s="1" t="s">
        <v>163</v>
      </c>
      <c r="BU329">
        <v>1</v>
      </c>
      <c r="BW329" s="1" t="s">
        <v>163</v>
      </c>
      <c r="BX329" s="1" t="s">
        <v>196</v>
      </c>
      <c r="BY329">
        <v>1</v>
      </c>
      <c r="BZ329" s="1" t="s">
        <v>163</v>
      </c>
      <c r="CA329">
        <v>1</v>
      </c>
      <c r="CB329">
        <v>500</v>
      </c>
      <c r="CC329">
        <v>9</v>
      </c>
      <c r="CD329">
        <v>0</v>
      </c>
      <c r="CE329">
        <v>0</v>
      </c>
      <c r="CK329" s="1" t="s">
        <v>163</v>
      </c>
      <c r="CL329">
        <v>0</v>
      </c>
      <c r="CM329">
        <v>0</v>
      </c>
      <c r="CO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4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1</v>
      </c>
      <c r="DE329" s="1" t="s">
        <v>163</v>
      </c>
      <c r="DF329">
        <v>1</v>
      </c>
      <c r="DG329">
        <v>25</v>
      </c>
      <c r="DH329">
        <v>1</v>
      </c>
      <c r="DI329">
        <v>1</v>
      </c>
      <c r="DJ329">
        <v>1</v>
      </c>
      <c r="DK329">
        <v>1</v>
      </c>
      <c r="DL329">
        <v>0</v>
      </c>
      <c r="DR329">
        <v>1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1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1</v>
      </c>
      <c r="EL329">
        <v>3</v>
      </c>
      <c r="EN329">
        <v>1</v>
      </c>
      <c r="EO329" s="1" t="s">
        <v>214</v>
      </c>
      <c r="EP329" s="1" t="s">
        <v>163</v>
      </c>
      <c r="EQ329">
        <v>1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1</v>
      </c>
      <c r="EY329">
        <v>0</v>
      </c>
      <c r="EZ329">
        <v>0</v>
      </c>
      <c r="FA329" s="1" t="s">
        <v>163</v>
      </c>
      <c r="FB329">
        <v>0</v>
      </c>
      <c r="FF329" s="1" t="s">
        <v>163</v>
      </c>
    </row>
    <row r="330" spans="1:162" x14ac:dyDescent="0.25">
      <c r="A330">
        <v>1033</v>
      </c>
      <c r="B330">
        <v>85</v>
      </c>
      <c r="C330" s="1" t="s">
        <v>173</v>
      </c>
      <c r="D330">
        <v>0</v>
      </c>
      <c r="F330">
        <v>0</v>
      </c>
      <c r="AC330" s="1" t="s">
        <v>163</v>
      </c>
      <c r="AD330">
        <v>0</v>
      </c>
      <c r="AG330" s="1" t="s">
        <v>163</v>
      </c>
      <c r="AH330">
        <v>1</v>
      </c>
      <c r="AJ330" s="1" t="s">
        <v>163</v>
      </c>
      <c r="AK330">
        <v>2</v>
      </c>
      <c r="AL330">
        <v>0</v>
      </c>
      <c r="AU330" s="1" t="s">
        <v>163</v>
      </c>
      <c r="AV330" s="1" t="s">
        <v>163</v>
      </c>
      <c r="AW330" s="1" t="s">
        <v>163</v>
      </c>
      <c r="AX330" s="1" t="s">
        <v>163</v>
      </c>
      <c r="AY330" s="1" t="s">
        <v>163</v>
      </c>
      <c r="AZ330" s="1" t="s">
        <v>163</v>
      </c>
      <c r="BA330">
        <v>164</v>
      </c>
      <c r="BB330">
        <v>70</v>
      </c>
      <c r="BC330" s="1" t="s">
        <v>175</v>
      </c>
      <c r="BD330" s="1" t="s">
        <v>163</v>
      </c>
      <c r="BE330">
        <v>0</v>
      </c>
      <c r="BF330">
        <v>0</v>
      </c>
      <c r="BG330">
        <v>0</v>
      </c>
      <c r="BH330">
        <v>100</v>
      </c>
      <c r="BI330">
        <v>100</v>
      </c>
      <c r="BJ330">
        <v>0</v>
      </c>
      <c r="BL330" s="1" t="s">
        <v>163</v>
      </c>
      <c r="BM330">
        <v>1</v>
      </c>
      <c r="BN330">
        <v>1</v>
      </c>
      <c r="BO330">
        <v>1</v>
      </c>
      <c r="BP330">
        <v>1</v>
      </c>
      <c r="BQ330">
        <v>7</v>
      </c>
      <c r="BR330">
        <v>1</v>
      </c>
      <c r="BS330" s="1" t="s">
        <v>165</v>
      </c>
      <c r="BT330" s="1" t="s">
        <v>163</v>
      </c>
      <c r="BU330">
        <v>0</v>
      </c>
      <c r="BV330">
        <v>2</v>
      </c>
      <c r="BW330" s="1" t="s">
        <v>163</v>
      </c>
      <c r="BX330" s="1" t="s">
        <v>163</v>
      </c>
      <c r="BZ330" s="1" t="s">
        <v>163</v>
      </c>
      <c r="CK330" s="1" t="s">
        <v>163</v>
      </c>
      <c r="CM330">
        <v>1</v>
      </c>
      <c r="CN330">
        <v>3</v>
      </c>
      <c r="CO330">
        <v>1</v>
      </c>
      <c r="CP330">
        <v>3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4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1</v>
      </c>
      <c r="DE330" s="1" t="s">
        <v>163</v>
      </c>
      <c r="DF330">
        <v>1</v>
      </c>
      <c r="DG330">
        <v>25</v>
      </c>
      <c r="DH330">
        <v>1</v>
      </c>
      <c r="DI330">
        <v>1</v>
      </c>
      <c r="DJ330">
        <v>1</v>
      </c>
      <c r="DK330">
        <v>1</v>
      </c>
      <c r="DL330">
        <v>1</v>
      </c>
      <c r="DM330">
        <v>0</v>
      </c>
      <c r="DN330">
        <v>0</v>
      </c>
      <c r="DO330">
        <v>1</v>
      </c>
      <c r="DP330">
        <v>0</v>
      </c>
      <c r="DQ330">
        <v>0</v>
      </c>
      <c r="DR330">
        <v>1</v>
      </c>
      <c r="DS330">
        <v>0</v>
      </c>
      <c r="DT330">
        <v>1</v>
      </c>
      <c r="DU330">
        <v>0</v>
      </c>
      <c r="DV330">
        <v>0</v>
      </c>
      <c r="DW330">
        <v>0</v>
      </c>
      <c r="DX330">
        <v>1</v>
      </c>
      <c r="DY330">
        <v>1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1</v>
      </c>
      <c r="EH330">
        <v>1</v>
      </c>
      <c r="EI330">
        <v>0</v>
      </c>
      <c r="EJ330">
        <v>1</v>
      </c>
      <c r="EK330">
        <v>0</v>
      </c>
      <c r="EL330">
        <v>1</v>
      </c>
      <c r="EN330">
        <v>1</v>
      </c>
      <c r="EO330" s="1" t="s">
        <v>170</v>
      </c>
      <c r="EP330" s="1" t="s">
        <v>191</v>
      </c>
      <c r="EQ330">
        <v>1</v>
      </c>
      <c r="ER330">
        <v>1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1</v>
      </c>
      <c r="FA330" s="1" t="s">
        <v>163</v>
      </c>
      <c r="FB330">
        <v>0</v>
      </c>
      <c r="FF330" s="1" t="s">
        <v>163</v>
      </c>
    </row>
    <row r="331" spans="1:162" x14ac:dyDescent="0.25">
      <c r="A331">
        <v>1022</v>
      </c>
      <c r="B331">
        <v>66</v>
      </c>
      <c r="C331" s="1" t="s">
        <v>173</v>
      </c>
      <c r="D331">
        <v>0</v>
      </c>
      <c r="F331">
        <v>1</v>
      </c>
      <c r="G331">
        <v>0</v>
      </c>
      <c r="H331">
        <v>1</v>
      </c>
      <c r="I331">
        <v>1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 s="1" t="s">
        <v>163</v>
      </c>
      <c r="AD331">
        <v>0</v>
      </c>
      <c r="AG331" s="1" t="s">
        <v>163</v>
      </c>
      <c r="AH331">
        <v>0</v>
      </c>
      <c r="AJ331" s="1" t="s">
        <v>163</v>
      </c>
      <c r="AK331">
        <v>0</v>
      </c>
      <c r="AL331">
        <v>1</v>
      </c>
      <c r="AM331">
        <v>4</v>
      </c>
      <c r="AN331">
        <v>0</v>
      </c>
      <c r="AO331">
        <v>2</v>
      </c>
      <c r="AP331">
        <v>2</v>
      </c>
      <c r="AU331" s="1" t="s">
        <v>163</v>
      </c>
      <c r="AV331" s="1" t="s">
        <v>163</v>
      </c>
      <c r="AW331" s="1" t="s">
        <v>163</v>
      </c>
      <c r="AX331" s="1" t="s">
        <v>163</v>
      </c>
      <c r="AY331" s="1" t="s">
        <v>163</v>
      </c>
      <c r="AZ331" s="1" t="s">
        <v>163</v>
      </c>
      <c r="BA331">
        <v>161</v>
      </c>
      <c r="BB331">
        <v>70</v>
      </c>
      <c r="BC331" s="1" t="s">
        <v>175</v>
      </c>
      <c r="BD331" s="1" t="s">
        <v>163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L331" s="1" t="s">
        <v>163</v>
      </c>
      <c r="BM331">
        <v>1</v>
      </c>
      <c r="BN331">
        <v>1</v>
      </c>
      <c r="BO331">
        <v>1</v>
      </c>
      <c r="BP331">
        <v>1</v>
      </c>
      <c r="BQ331">
        <v>2</v>
      </c>
      <c r="BR331">
        <v>1</v>
      </c>
      <c r="BS331" s="1" t="s">
        <v>165</v>
      </c>
      <c r="BT331" s="1" t="s">
        <v>163</v>
      </c>
      <c r="BU331">
        <v>1</v>
      </c>
      <c r="BW331" s="1" t="s">
        <v>163</v>
      </c>
      <c r="BX331" s="1" t="s">
        <v>175</v>
      </c>
      <c r="BZ331" s="1" t="s">
        <v>163</v>
      </c>
      <c r="CA331">
        <v>2</v>
      </c>
      <c r="CC331">
        <v>9</v>
      </c>
      <c r="CD331">
        <v>1</v>
      </c>
      <c r="CE331">
        <v>0</v>
      </c>
      <c r="CK331" s="1" t="s">
        <v>163</v>
      </c>
      <c r="CL331">
        <v>0</v>
      </c>
      <c r="CM331">
        <v>0</v>
      </c>
      <c r="CO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4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1</v>
      </c>
      <c r="DE331" s="1" t="s">
        <v>163</v>
      </c>
      <c r="DF331">
        <v>1</v>
      </c>
      <c r="DH331">
        <v>1</v>
      </c>
      <c r="DI331">
        <v>1</v>
      </c>
      <c r="DJ331">
        <v>1</v>
      </c>
      <c r="DK331">
        <v>1</v>
      </c>
      <c r="DL331">
        <v>0</v>
      </c>
      <c r="DR331">
        <v>1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1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1</v>
      </c>
      <c r="EL331">
        <v>1</v>
      </c>
      <c r="EN331">
        <v>1</v>
      </c>
      <c r="EO331" s="1" t="s">
        <v>170</v>
      </c>
      <c r="EP331" s="1" t="s">
        <v>367</v>
      </c>
      <c r="EQ331">
        <v>1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1</v>
      </c>
      <c r="EY331">
        <v>0</v>
      </c>
      <c r="EZ331">
        <v>0</v>
      </c>
      <c r="FA331" s="1" t="s">
        <v>163</v>
      </c>
      <c r="FB331">
        <v>0</v>
      </c>
      <c r="FF331" s="1" t="s">
        <v>163</v>
      </c>
    </row>
    <row r="332" spans="1:162" x14ac:dyDescent="0.25">
      <c r="A332">
        <v>1049</v>
      </c>
      <c r="B332">
        <v>71</v>
      </c>
      <c r="C332" s="1" t="s">
        <v>162</v>
      </c>
      <c r="D332">
        <v>0</v>
      </c>
      <c r="F332">
        <v>0</v>
      </c>
      <c r="AC332" s="1" t="s">
        <v>163</v>
      </c>
      <c r="AD332">
        <v>0</v>
      </c>
      <c r="AG332" s="1" t="s">
        <v>163</v>
      </c>
      <c r="AH332">
        <v>0</v>
      </c>
      <c r="AJ332" s="1" t="s">
        <v>163</v>
      </c>
      <c r="AK332">
        <v>3</v>
      </c>
      <c r="AL332">
        <v>1</v>
      </c>
      <c r="AM332">
        <v>5</v>
      </c>
      <c r="AN332">
        <v>0</v>
      </c>
      <c r="AO332">
        <v>2</v>
      </c>
      <c r="AP332">
        <v>2</v>
      </c>
      <c r="AU332" s="1" t="s">
        <v>163</v>
      </c>
      <c r="AV332" s="1" t="s">
        <v>163</v>
      </c>
      <c r="AW332" s="1" t="s">
        <v>163</v>
      </c>
      <c r="AX332" s="1" t="s">
        <v>163</v>
      </c>
      <c r="AY332" s="1" t="s">
        <v>163</v>
      </c>
      <c r="AZ332" s="1" t="s">
        <v>163</v>
      </c>
      <c r="BA332">
        <v>154</v>
      </c>
      <c r="BB332">
        <v>50</v>
      </c>
      <c r="BC332" s="1" t="s">
        <v>175</v>
      </c>
      <c r="BD332" s="1" t="s">
        <v>163</v>
      </c>
      <c r="BE332">
        <v>0</v>
      </c>
      <c r="BF332">
        <v>0</v>
      </c>
      <c r="BG332">
        <v>0</v>
      </c>
      <c r="BH332">
        <v>1000</v>
      </c>
      <c r="BI332">
        <v>1000</v>
      </c>
      <c r="BJ332">
        <v>0</v>
      </c>
      <c r="BL332" s="1" t="s">
        <v>163</v>
      </c>
      <c r="BM332">
        <v>1</v>
      </c>
      <c r="BN332">
        <v>1</v>
      </c>
      <c r="BO332">
        <v>1</v>
      </c>
      <c r="BP332">
        <v>1</v>
      </c>
      <c r="BQ332">
        <v>2</v>
      </c>
      <c r="BR332">
        <v>0</v>
      </c>
      <c r="BS332" s="1" t="s">
        <v>163</v>
      </c>
      <c r="BT332" s="1" t="s">
        <v>163</v>
      </c>
      <c r="BU332">
        <v>0</v>
      </c>
      <c r="BV332">
        <v>1</v>
      </c>
      <c r="BW332" s="1" t="s">
        <v>163</v>
      </c>
      <c r="BX332" s="1" t="s">
        <v>163</v>
      </c>
      <c r="BZ332" s="1" t="s">
        <v>163</v>
      </c>
      <c r="CK332" s="1" t="s">
        <v>163</v>
      </c>
      <c r="CM332">
        <v>0</v>
      </c>
      <c r="CO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4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1</v>
      </c>
      <c r="DE332" s="1" t="s">
        <v>163</v>
      </c>
      <c r="DF332">
        <v>3</v>
      </c>
      <c r="DH332">
        <v>1</v>
      </c>
      <c r="DI332">
        <v>1</v>
      </c>
      <c r="DJ332">
        <v>1</v>
      </c>
      <c r="DK332">
        <v>1</v>
      </c>
      <c r="DL332">
        <v>1</v>
      </c>
      <c r="DM332">
        <v>0</v>
      </c>
      <c r="DN332">
        <v>0</v>
      </c>
      <c r="DO332">
        <v>0</v>
      </c>
      <c r="DP332">
        <v>1</v>
      </c>
      <c r="DQ332">
        <v>0</v>
      </c>
      <c r="DR332">
        <v>1</v>
      </c>
      <c r="DS332">
        <v>0</v>
      </c>
      <c r="DT332">
        <v>0</v>
      </c>
      <c r="DU332">
        <v>0</v>
      </c>
      <c r="DV332">
        <v>1</v>
      </c>
      <c r="DW332">
        <v>0</v>
      </c>
      <c r="DX332">
        <v>0</v>
      </c>
      <c r="DY332">
        <v>0</v>
      </c>
      <c r="DZ332">
        <v>0</v>
      </c>
      <c r="EA332">
        <v>1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1</v>
      </c>
      <c r="EL332">
        <v>3</v>
      </c>
      <c r="EN332">
        <v>1</v>
      </c>
      <c r="EO332" s="1" t="s">
        <v>170</v>
      </c>
      <c r="EP332" s="1" t="s">
        <v>191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1</v>
      </c>
      <c r="EY332">
        <v>0</v>
      </c>
      <c r="EZ332">
        <v>0</v>
      </c>
      <c r="FA332" s="1" t="s">
        <v>163</v>
      </c>
      <c r="FB332">
        <v>0</v>
      </c>
      <c r="FF332" s="1" t="s">
        <v>163</v>
      </c>
    </row>
    <row r="333" spans="1:162" x14ac:dyDescent="0.25">
      <c r="A333">
        <v>1022</v>
      </c>
      <c r="B333">
        <v>66</v>
      </c>
      <c r="C333" s="1" t="s">
        <v>162</v>
      </c>
      <c r="D333">
        <v>0</v>
      </c>
      <c r="F333">
        <v>1</v>
      </c>
      <c r="G333">
        <v>1</v>
      </c>
      <c r="H333">
        <v>1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 s="1" t="s">
        <v>163</v>
      </c>
      <c r="AD333">
        <v>0</v>
      </c>
      <c r="AG333" s="1" t="s">
        <v>163</v>
      </c>
      <c r="AH333">
        <v>0</v>
      </c>
      <c r="AJ333" s="1" t="s">
        <v>163</v>
      </c>
      <c r="AK333">
        <v>0</v>
      </c>
      <c r="AL333">
        <v>1</v>
      </c>
      <c r="AM333">
        <v>4</v>
      </c>
      <c r="AN333">
        <v>0</v>
      </c>
      <c r="AO333">
        <v>2</v>
      </c>
      <c r="AP333">
        <v>2</v>
      </c>
      <c r="AU333" s="1" t="s">
        <v>163</v>
      </c>
      <c r="AV333" s="1" t="s">
        <v>163</v>
      </c>
      <c r="AW333" s="1" t="s">
        <v>163</v>
      </c>
      <c r="AX333" s="1" t="s">
        <v>163</v>
      </c>
      <c r="AY333" s="1" t="s">
        <v>163</v>
      </c>
      <c r="AZ333" s="1" t="s">
        <v>163</v>
      </c>
      <c r="BA333">
        <v>150</v>
      </c>
      <c r="BB333">
        <v>52</v>
      </c>
      <c r="BC333" s="1" t="s">
        <v>165</v>
      </c>
      <c r="BD333" s="1" t="s">
        <v>163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L333" s="1" t="s">
        <v>163</v>
      </c>
      <c r="BM333">
        <v>1</v>
      </c>
      <c r="BN333">
        <v>1</v>
      </c>
      <c r="BO333">
        <v>1</v>
      </c>
      <c r="BP333">
        <v>1</v>
      </c>
      <c r="BQ333">
        <v>2</v>
      </c>
      <c r="BR333">
        <v>1</v>
      </c>
      <c r="BS333" s="1" t="s">
        <v>165</v>
      </c>
      <c r="BT333" s="1" t="s">
        <v>163</v>
      </c>
      <c r="BU333">
        <v>1</v>
      </c>
      <c r="BW333" s="1" t="s">
        <v>163</v>
      </c>
      <c r="BX333" s="1" t="s">
        <v>175</v>
      </c>
      <c r="BZ333" s="1" t="s">
        <v>163</v>
      </c>
      <c r="CA333">
        <v>2</v>
      </c>
      <c r="CC333">
        <v>9</v>
      </c>
      <c r="CD333">
        <v>0</v>
      </c>
      <c r="CE333">
        <v>1</v>
      </c>
      <c r="CF333">
        <v>0</v>
      </c>
      <c r="CG333">
        <v>1</v>
      </c>
      <c r="CH333">
        <v>0</v>
      </c>
      <c r="CI333">
        <v>0</v>
      </c>
      <c r="CJ333">
        <v>0</v>
      </c>
      <c r="CK333" s="1" t="s">
        <v>163</v>
      </c>
      <c r="CL333">
        <v>0</v>
      </c>
      <c r="CM333">
        <v>0</v>
      </c>
      <c r="CO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4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1</v>
      </c>
      <c r="DE333" s="1" t="s">
        <v>163</v>
      </c>
      <c r="DF333">
        <v>1</v>
      </c>
      <c r="DH333">
        <v>1</v>
      </c>
      <c r="DI333">
        <v>1</v>
      </c>
      <c r="DJ333">
        <v>1</v>
      </c>
      <c r="DK333">
        <v>1</v>
      </c>
      <c r="DL333">
        <v>0</v>
      </c>
      <c r="DR333">
        <v>1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1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1</v>
      </c>
      <c r="EL333">
        <v>3</v>
      </c>
      <c r="EN333">
        <v>1</v>
      </c>
      <c r="EO333" s="1" t="s">
        <v>170</v>
      </c>
      <c r="EP333" s="1" t="s">
        <v>368</v>
      </c>
      <c r="EQ333">
        <v>1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1</v>
      </c>
      <c r="EY333">
        <v>0</v>
      </c>
      <c r="EZ333">
        <v>0</v>
      </c>
      <c r="FA333" s="1" t="s">
        <v>163</v>
      </c>
      <c r="FB333">
        <v>0</v>
      </c>
      <c r="FF333" s="1" t="s">
        <v>163</v>
      </c>
    </row>
    <row r="334" spans="1:162" x14ac:dyDescent="0.25">
      <c r="A334">
        <v>1039</v>
      </c>
      <c r="B334">
        <v>64</v>
      </c>
      <c r="C334" s="1" t="s">
        <v>162</v>
      </c>
      <c r="D334">
        <v>0</v>
      </c>
      <c r="F334">
        <v>1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 s="1" t="s">
        <v>163</v>
      </c>
      <c r="AD334">
        <v>0</v>
      </c>
      <c r="AG334" s="1" t="s">
        <v>163</v>
      </c>
      <c r="AH334">
        <v>0</v>
      </c>
      <c r="AJ334" s="1" t="s">
        <v>163</v>
      </c>
      <c r="AK334">
        <v>0</v>
      </c>
      <c r="AL334">
        <v>1</v>
      </c>
      <c r="AM334">
        <v>1</v>
      </c>
      <c r="AP334">
        <v>1</v>
      </c>
      <c r="AU334" s="1" t="s">
        <v>163</v>
      </c>
      <c r="AV334" s="1" t="s">
        <v>163</v>
      </c>
      <c r="AW334" s="1" t="s">
        <v>163</v>
      </c>
      <c r="AX334" s="1" t="s">
        <v>163</v>
      </c>
      <c r="AY334" s="1" t="s">
        <v>163</v>
      </c>
      <c r="AZ334" s="1" t="s">
        <v>163</v>
      </c>
      <c r="BA334">
        <v>156</v>
      </c>
      <c r="BB334">
        <v>69</v>
      </c>
      <c r="BC334" s="1" t="s">
        <v>175</v>
      </c>
      <c r="BD334" s="1" t="s">
        <v>163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L334" s="1" t="s">
        <v>163</v>
      </c>
      <c r="BM334">
        <v>1</v>
      </c>
      <c r="BN334">
        <v>1</v>
      </c>
      <c r="BO334">
        <v>1</v>
      </c>
      <c r="BP334">
        <v>1</v>
      </c>
      <c r="BQ334">
        <v>2</v>
      </c>
      <c r="BR334">
        <v>0</v>
      </c>
      <c r="BS334" s="1" t="s">
        <v>163</v>
      </c>
      <c r="BT334" s="1" t="s">
        <v>163</v>
      </c>
      <c r="BU334">
        <v>1</v>
      </c>
      <c r="BW334" s="1" t="s">
        <v>163</v>
      </c>
      <c r="BX334" s="1" t="s">
        <v>236</v>
      </c>
      <c r="BZ334" s="1" t="s">
        <v>163</v>
      </c>
      <c r="CA334">
        <v>1</v>
      </c>
      <c r="CB334">
        <v>300</v>
      </c>
      <c r="CC334">
        <v>9</v>
      </c>
      <c r="CD334">
        <v>0</v>
      </c>
      <c r="CE334">
        <v>0</v>
      </c>
      <c r="CK334" s="1" t="s">
        <v>163</v>
      </c>
      <c r="CL334">
        <v>0</v>
      </c>
      <c r="CM334">
        <v>0</v>
      </c>
      <c r="CO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4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1</v>
      </c>
      <c r="DE334" s="1" t="s">
        <v>163</v>
      </c>
      <c r="DF334">
        <v>2</v>
      </c>
      <c r="DH334">
        <v>1</v>
      </c>
      <c r="DI334">
        <v>1</v>
      </c>
      <c r="DJ334">
        <v>0</v>
      </c>
      <c r="DK334">
        <v>0</v>
      </c>
      <c r="DL334">
        <v>1</v>
      </c>
      <c r="DM334">
        <v>0</v>
      </c>
      <c r="DN334">
        <v>1</v>
      </c>
      <c r="DO334">
        <v>0</v>
      </c>
      <c r="DP334">
        <v>0</v>
      </c>
      <c r="DQ334">
        <v>0</v>
      </c>
      <c r="DR334">
        <v>1</v>
      </c>
      <c r="DS334">
        <v>0</v>
      </c>
      <c r="DT334">
        <v>1</v>
      </c>
      <c r="DU334">
        <v>1</v>
      </c>
      <c r="DV334">
        <v>0</v>
      </c>
      <c r="DW334">
        <v>0</v>
      </c>
      <c r="DX334">
        <v>1</v>
      </c>
      <c r="DY334">
        <v>0</v>
      </c>
      <c r="DZ334">
        <v>0</v>
      </c>
      <c r="EA334">
        <v>0</v>
      </c>
      <c r="EB334">
        <v>0</v>
      </c>
      <c r="EC334">
        <v>1</v>
      </c>
      <c r="ED334">
        <v>1</v>
      </c>
      <c r="EE334">
        <v>0</v>
      </c>
      <c r="EF334">
        <v>0</v>
      </c>
      <c r="EG334">
        <v>1</v>
      </c>
      <c r="EH334">
        <v>0</v>
      </c>
      <c r="EI334">
        <v>0</v>
      </c>
      <c r="EJ334">
        <v>0</v>
      </c>
      <c r="EK334">
        <v>0</v>
      </c>
      <c r="EL334">
        <v>4</v>
      </c>
      <c r="EN334">
        <v>1</v>
      </c>
      <c r="EO334" s="1" t="s">
        <v>167</v>
      </c>
      <c r="EP334" s="1" t="s">
        <v>163</v>
      </c>
      <c r="EQ334">
        <v>1</v>
      </c>
      <c r="ER334">
        <v>0</v>
      </c>
      <c r="ES334">
        <v>1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1</v>
      </c>
      <c r="EZ334">
        <v>0</v>
      </c>
      <c r="FA334" s="1" t="s">
        <v>163</v>
      </c>
      <c r="FB334">
        <v>0</v>
      </c>
      <c r="FF334" s="1" t="s">
        <v>163</v>
      </c>
    </row>
    <row r="335" spans="1:162" x14ac:dyDescent="0.25">
      <c r="A335">
        <v>1022</v>
      </c>
      <c r="B335">
        <v>75</v>
      </c>
      <c r="C335" s="1" t="s">
        <v>173</v>
      </c>
      <c r="D335">
        <v>0</v>
      </c>
      <c r="F335">
        <v>1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 s="1" t="s">
        <v>163</v>
      </c>
      <c r="AD335">
        <v>2</v>
      </c>
      <c r="AG335" s="1" t="s">
        <v>163</v>
      </c>
      <c r="AH335">
        <v>1</v>
      </c>
      <c r="AJ335" s="1" t="s">
        <v>163</v>
      </c>
      <c r="AK335">
        <v>3</v>
      </c>
      <c r="AL335">
        <v>1</v>
      </c>
      <c r="AM335">
        <v>5</v>
      </c>
      <c r="AN335">
        <v>0</v>
      </c>
      <c r="AO335">
        <v>3</v>
      </c>
      <c r="AP335">
        <v>2</v>
      </c>
      <c r="AU335" s="1" t="s">
        <v>163</v>
      </c>
      <c r="AV335" s="1" t="s">
        <v>163</v>
      </c>
      <c r="AW335" s="1" t="s">
        <v>163</v>
      </c>
      <c r="AX335" s="1" t="s">
        <v>163</v>
      </c>
      <c r="AY335" s="1" t="s">
        <v>163</v>
      </c>
      <c r="AZ335" s="1" t="s">
        <v>163</v>
      </c>
      <c r="BA335">
        <v>163</v>
      </c>
      <c r="BB335">
        <v>54</v>
      </c>
      <c r="BC335" s="1" t="s">
        <v>175</v>
      </c>
      <c r="BD335" s="1" t="s">
        <v>163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 s="1" t="s">
        <v>240</v>
      </c>
      <c r="BM335">
        <v>1</v>
      </c>
      <c r="BN335">
        <v>1</v>
      </c>
      <c r="BO335">
        <v>1</v>
      </c>
      <c r="BP335">
        <v>1</v>
      </c>
      <c r="BQ335">
        <v>2</v>
      </c>
      <c r="BR335">
        <v>1</v>
      </c>
      <c r="BS335" s="1" t="s">
        <v>165</v>
      </c>
      <c r="BT335" s="1" t="s">
        <v>163</v>
      </c>
      <c r="BU335">
        <v>1</v>
      </c>
      <c r="BW335" s="1" t="s">
        <v>163</v>
      </c>
      <c r="BX335" s="1" t="s">
        <v>196</v>
      </c>
      <c r="BY335">
        <v>5</v>
      </c>
      <c r="BZ335" s="1" t="s">
        <v>163</v>
      </c>
      <c r="CA335">
        <v>1</v>
      </c>
      <c r="CB335">
        <v>300</v>
      </c>
      <c r="CC335">
        <v>9</v>
      </c>
      <c r="CD335">
        <v>0</v>
      </c>
      <c r="CE335">
        <v>0</v>
      </c>
      <c r="CK335" s="1" t="s">
        <v>163</v>
      </c>
      <c r="CL335">
        <v>0</v>
      </c>
      <c r="CM335">
        <v>0</v>
      </c>
      <c r="CO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4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1</v>
      </c>
      <c r="DE335" s="1" t="s">
        <v>163</v>
      </c>
      <c r="DF335">
        <v>1</v>
      </c>
      <c r="DG335">
        <v>20</v>
      </c>
      <c r="DH335">
        <v>1</v>
      </c>
      <c r="DI335">
        <v>1</v>
      </c>
      <c r="DJ335">
        <v>1</v>
      </c>
      <c r="DK335">
        <v>1</v>
      </c>
      <c r="DL335">
        <v>0</v>
      </c>
      <c r="DR335">
        <v>1</v>
      </c>
      <c r="DS335">
        <v>1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1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1</v>
      </c>
      <c r="EL335">
        <v>3</v>
      </c>
      <c r="EN335">
        <v>1</v>
      </c>
      <c r="EO335" s="1" t="s">
        <v>214</v>
      </c>
      <c r="EP335" s="1" t="s">
        <v>163</v>
      </c>
      <c r="EQ335">
        <v>1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1</v>
      </c>
      <c r="EY335">
        <v>0</v>
      </c>
      <c r="EZ335">
        <v>0</v>
      </c>
      <c r="FA335" s="1" t="s">
        <v>163</v>
      </c>
      <c r="FB335">
        <v>0</v>
      </c>
      <c r="FF335" s="1" t="s">
        <v>163</v>
      </c>
    </row>
    <row r="336" spans="1:162" x14ac:dyDescent="0.25">
      <c r="A336">
        <v>1033</v>
      </c>
      <c r="B336">
        <v>83</v>
      </c>
      <c r="C336" s="1" t="s">
        <v>162</v>
      </c>
      <c r="D336">
        <v>0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 s="1" t="s">
        <v>163</v>
      </c>
      <c r="AD336">
        <v>0</v>
      </c>
      <c r="AG336" s="1" t="s">
        <v>163</v>
      </c>
      <c r="AH336">
        <v>0</v>
      </c>
      <c r="AJ336" s="1" t="s">
        <v>163</v>
      </c>
      <c r="AK336">
        <v>0</v>
      </c>
      <c r="AL336">
        <v>0</v>
      </c>
      <c r="AU336" s="1" t="s">
        <v>163</v>
      </c>
      <c r="AV336" s="1" t="s">
        <v>163</v>
      </c>
      <c r="AW336" s="1" t="s">
        <v>163</v>
      </c>
      <c r="AX336" s="1" t="s">
        <v>163</v>
      </c>
      <c r="AY336" s="1" t="s">
        <v>163</v>
      </c>
      <c r="AZ336" s="1" t="s">
        <v>163</v>
      </c>
      <c r="BA336">
        <v>150</v>
      </c>
      <c r="BB336">
        <v>39</v>
      </c>
      <c r="BC336" s="1" t="s">
        <v>167</v>
      </c>
      <c r="BD336" s="1" t="s">
        <v>163</v>
      </c>
      <c r="BE336">
        <v>0</v>
      </c>
      <c r="BF336">
        <v>0</v>
      </c>
      <c r="BG336">
        <v>0</v>
      </c>
      <c r="BH336">
        <v>200</v>
      </c>
      <c r="BI336">
        <v>200</v>
      </c>
      <c r="BJ336">
        <v>0</v>
      </c>
      <c r="BL336" s="1" t="s">
        <v>163</v>
      </c>
      <c r="BM336">
        <v>1</v>
      </c>
      <c r="BN336">
        <v>1</v>
      </c>
      <c r="BO336">
        <v>1</v>
      </c>
      <c r="BP336">
        <v>0</v>
      </c>
      <c r="BQ336">
        <v>1</v>
      </c>
      <c r="BR336">
        <v>1</v>
      </c>
      <c r="BS336" s="1" t="s">
        <v>165</v>
      </c>
      <c r="BT336" s="1" t="s">
        <v>163</v>
      </c>
      <c r="BU336">
        <v>0</v>
      </c>
      <c r="BV336">
        <v>2</v>
      </c>
      <c r="BW336" s="1" t="s">
        <v>163</v>
      </c>
      <c r="BX336" s="1" t="s">
        <v>163</v>
      </c>
      <c r="BZ336" s="1" t="s">
        <v>163</v>
      </c>
      <c r="CK336" s="1" t="s">
        <v>163</v>
      </c>
      <c r="CM336">
        <v>0</v>
      </c>
      <c r="CO336">
        <v>1</v>
      </c>
      <c r="CP336">
        <v>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4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1</v>
      </c>
      <c r="DE336" s="1" t="s">
        <v>163</v>
      </c>
      <c r="DF336">
        <v>1</v>
      </c>
      <c r="DG336">
        <v>22</v>
      </c>
      <c r="DH336">
        <v>1</v>
      </c>
      <c r="DI336">
        <v>1</v>
      </c>
      <c r="DJ336">
        <v>1</v>
      </c>
      <c r="DK336">
        <v>1</v>
      </c>
      <c r="DL336">
        <v>1</v>
      </c>
      <c r="DM336">
        <v>0</v>
      </c>
      <c r="DN336">
        <v>0</v>
      </c>
      <c r="DO336">
        <v>1</v>
      </c>
      <c r="DP336">
        <v>0</v>
      </c>
      <c r="DQ336">
        <v>0</v>
      </c>
      <c r="DR336">
        <v>1</v>
      </c>
      <c r="DS336">
        <v>1</v>
      </c>
      <c r="DT336">
        <v>1</v>
      </c>
      <c r="DU336">
        <v>0</v>
      </c>
      <c r="DV336">
        <v>0</v>
      </c>
      <c r="DW336">
        <v>0</v>
      </c>
      <c r="DX336">
        <v>1</v>
      </c>
      <c r="DY336">
        <v>0</v>
      </c>
      <c r="DZ336">
        <v>0</v>
      </c>
      <c r="EA336">
        <v>1</v>
      </c>
      <c r="EB336">
        <v>0</v>
      </c>
      <c r="EC336">
        <v>1</v>
      </c>
      <c r="ED336">
        <v>0</v>
      </c>
      <c r="EE336">
        <v>0</v>
      </c>
      <c r="EF336">
        <v>0</v>
      </c>
      <c r="EG336">
        <v>1</v>
      </c>
      <c r="EH336">
        <v>1</v>
      </c>
      <c r="EI336">
        <v>0</v>
      </c>
      <c r="EJ336">
        <v>1</v>
      </c>
      <c r="EK336">
        <v>0</v>
      </c>
      <c r="EL336">
        <v>1</v>
      </c>
      <c r="EN336">
        <v>1</v>
      </c>
      <c r="EO336" s="1" t="s">
        <v>167</v>
      </c>
      <c r="EP336" s="1" t="s">
        <v>163</v>
      </c>
      <c r="EQ336">
        <v>1</v>
      </c>
      <c r="ER336">
        <v>0</v>
      </c>
      <c r="ES336">
        <v>1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1</v>
      </c>
      <c r="FA336" s="1" t="s">
        <v>163</v>
      </c>
      <c r="FB336">
        <v>0</v>
      </c>
      <c r="FF336" s="1" t="s">
        <v>163</v>
      </c>
    </row>
    <row r="337" spans="1:162" x14ac:dyDescent="0.25">
      <c r="A337">
        <v>1022</v>
      </c>
      <c r="B337">
        <v>80</v>
      </c>
      <c r="C337" s="1" t="s">
        <v>162</v>
      </c>
      <c r="D337">
        <v>0</v>
      </c>
      <c r="F337">
        <v>1</v>
      </c>
      <c r="G337">
        <v>1</v>
      </c>
      <c r="H337">
        <v>1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 s="1" t="s">
        <v>163</v>
      </c>
      <c r="AD337">
        <v>0</v>
      </c>
      <c r="AG337" s="1" t="s">
        <v>163</v>
      </c>
      <c r="AH337">
        <v>0</v>
      </c>
      <c r="AJ337" s="1" t="s">
        <v>163</v>
      </c>
      <c r="AK337">
        <v>0</v>
      </c>
      <c r="AL337">
        <v>1</v>
      </c>
      <c r="AM337">
        <v>2</v>
      </c>
      <c r="AN337">
        <v>0</v>
      </c>
      <c r="AO337">
        <v>1</v>
      </c>
      <c r="AP337">
        <v>1</v>
      </c>
      <c r="AU337" s="1" t="s">
        <v>163</v>
      </c>
      <c r="AV337" s="1" t="s">
        <v>163</v>
      </c>
      <c r="AW337" s="1" t="s">
        <v>163</v>
      </c>
      <c r="AX337" s="1" t="s">
        <v>163</v>
      </c>
      <c r="AY337" s="1" t="s">
        <v>163</v>
      </c>
      <c r="AZ337" s="1" t="s">
        <v>163</v>
      </c>
      <c r="BA337">
        <v>159</v>
      </c>
      <c r="BB337">
        <v>68</v>
      </c>
      <c r="BC337" s="1" t="s">
        <v>175</v>
      </c>
      <c r="BD337" s="1" t="s">
        <v>163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1</v>
      </c>
      <c r="BK337">
        <v>1</v>
      </c>
      <c r="BL337" s="1" t="s">
        <v>163</v>
      </c>
      <c r="BM337">
        <v>1</v>
      </c>
      <c r="BN337">
        <v>1</v>
      </c>
      <c r="BO337">
        <v>1</v>
      </c>
      <c r="BP337">
        <v>1</v>
      </c>
      <c r="BQ337">
        <v>2</v>
      </c>
      <c r="BR337">
        <v>0</v>
      </c>
      <c r="BS337" s="1" t="s">
        <v>163</v>
      </c>
      <c r="BT337" s="1" t="s">
        <v>163</v>
      </c>
      <c r="BU337">
        <v>0</v>
      </c>
      <c r="BV337">
        <v>2</v>
      </c>
      <c r="BW337" s="1" t="s">
        <v>163</v>
      </c>
      <c r="BX337" s="1" t="s">
        <v>163</v>
      </c>
      <c r="BZ337" s="1" t="s">
        <v>163</v>
      </c>
      <c r="CK337" s="1" t="s">
        <v>163</v>
      </c>
      <c r="CM337">
        <v>0</v>
      </c>
      <c r="CO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4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1</v>
      </c>
      <c r="DE337" s="1" t="s">
        <v>163</v>
      </c>
      <c r="DF337">
        <v>3</v>
      </c>
      <c r="DH337">
        <v>1</v>
      </c>
      <c r="DI337">
        <v>1</v>
      </c>
      <c r="DJ337">
        <v>1</v>
      </c>
      <c r="DK337">
        <v>1</v>
      </c>
      <c r="DL337">
        <v>0</v>
      </c>
      <c r="DR337">
        <v>1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1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1</v>
      </c>
      <c r="EL337">
        <v>1</v>
      </c>
      <c r="EN337">
        <v>1</v>
      </c>
      <c r="EO337" s="1" t="s">
        <v>165</v>
      </c>
      <c r="EP337" s="1" t="s">
        <v>163</v>
      </c>
      <c r="EQ337">
        <v>1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1</v>
      </c>
      <c r="EY337">
        <v>0</v>
      </c>
      <c r="EZ337">
        <v>0</v>
      </c>
      <c r="FA337" s="1" t="s">
        <v>163</v>
      </c>
      <c r="FB337">
        <v>0</v>
      </c>
      <c r="FF337" s="1" t="s">
        <v>163</v>
      </c>
    </row>
    <row r="338" spans="1:162" x14ac:dyDescent="0.25">
      <c r="A338">
        <v>1049</v>
      </c>
      <c r="B338">
        <v>68</v>
      </c>
      <c r="C338" s="1" t="s">
        <v>162</v>
      </c>
      <c r="D338">
        <v>0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1</v>
      </c>
      <c r="AC338" s="1" t="s">
        <v>202</v>
      </c>
      <c r="AD338">
        <v>0</v>
      </c>
      <c r="AG338" s="1" t="s">
        <v>163</v>
      </c>
      <c r="AH338">
        <v>0</v>
      </c>
      <c r="AJ338" s="1" t="s">
        <v>163</v>
      </c>
      <c r="AK338">
        <v>0</v>
      </c>
      <c r="AL338">
        <v>1</v>
      </c>
      <c r="AM338">
        <v>4</v>
      </c>
      <c r="AN338">
        <v>0</v>
      </c>
      <c r="AO338">
        <v>2</v>
      </c>
      <c r="AP338">
        <v>2</v>
      </c>
      <c r="AU338" s="1" t="s">
        <v>163</v>
      </c>
      <c r="AV338" s="1" t="s">
        <v>163</v>
      </c>
      <c r="AW338" s="1" t="s">
        <v>163</v>
      </c>
      <c r="AX338" s="1" t="s">
        <v>163</v>
      </c>
      <c r="AY338" s="1" t="s">
        <v>163</v>
      </c>
      <c r="AZ338" s="1" t="s">
        <v>163</v>
      </c>
      <c r="BA338">
        <v>150</v>
      </c>
      <c r="BB338">
        <v>40</v>
      </c>
      <c r="BC338" s="1" t="s">
        <v>175</v>
      </c>
      <c r="BD338" s="1" t="s">
        <v>163</v>
      </c>
      <c r="BE338">
        <v>0</v>
      </c>
      <c r="BF338">
        <v>0</v>
      </c>
      <c r="BG338">
        <v>0</v>
      </c>
      <c r="BH338">
        <v>1000</v>
      </c>
      <c r="BI338">
        <v>1000</v>
      </c>
      <c r="BJ338">
        <v>0</v>
      </c>
      <c r="BL338" s="1" t="s">
        <v>163</v>
      </c>
      <c r="BM338">
        <v>1</v>
      </c>
      <c r="BN338">
        <v>1</v>
      </c>
      <c r="BO338">
        <v>1</v>
      </c>
      <c r="BP338">
        <v>1</v>
      </c>
      <c r="BQ338">
        <v>2</v>
      </c>
      <c r="BR338">
        <v>0</v>
      </c>
      <c r="BS338" s="1" t="s">
        <v>163</v>
      </c>
      <c r="BT338" s="1" t="s">
        <v>163</v>
      </c>
      <c r="BU338">
        <v>0</v>
      </c>
      <c r="BV338">
        <v>1</v>
      </c>
      <c r="BW338" s="1" t="s">
        <v>163</v>
      </c>
      <c r="BX338" s="1" t="s">
        <v>163</v>
      </c>
      <c r="BZ338" s="1" t="s">
        <v>163</v>
      </c>
      <c r="CK338" s="1" t="s">
        <v>163</v>
      </c>
      <c r="CM338">
        <v>0</v>
      </c>
      <c r="CO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4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1</v>
      </c>
      <c r="DE338" s="1" t="s">
        <v>163</v>
      </c>
      <c r="DF338">
        <v>0</v>
      </c>
      <c r="DH338">
        <v>1</v>
      </c>
      <c r="DI338">
        <v>1</v>
      </c>
      <c r="DJ338">
        <v>1</v>
      </c>
      <c r="DK338">
        <v>1</v>
      </c>
      <c r="DL338">
        <v>1</v>
      </c>
      <c r="DM338">
        <v>0</v>
      </c>
      <c r="DN338">
        <v>0</v>
      </c>
      <c r="DO338">
        <v>0</v>
      </c>
      <c r="DP338">
        <v>1</v>
      </c>
      <c r="DQ338">
        <v>0</v>
      </c>
      <c r="DR338">
        <v>1</v>
      </c>
      <c r="DS338">
        <v>0</v>
      </c>
      <c r="DT338">
        <v>0</v>
      </c>
      <c r="DU338">
        <v>1</v>
      </c>
      <c r="DV338">
        <v>0</v>
      </c>
      <c r="DW338">
        <v>0</v>
      </c>
      <c r="DX338">
        <v>0</v>
      </c>
      <c r="DY338">
        <v>1</v>
      </c>
      <c r="DZ338">
        <v>0</v>
      </c>
      <c r="EA338">
        <v>1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1</v>
      </c>
      <c r="EL338">
        <v>3</v>
      </c>
      <c r="EN338">
        <v>1</v>
      </c>
      <c r="EO338" s="1" t="s">
        <v>170</v>
      </c>
      <c r="EP338" s="1" t="s">
        <v>191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1</v>
      </c>
      <c r="EY338">
        <v>0</v>
      </c>
      <c r="EZ338">
        <v>0</v>
      </c>
      <c r="FA338" s="1" t="s">
        <v>163</v>
      </c>
      <c r="FB338">
        <v>0</v>
      </c>
      <c r="FF338" s="1" t="s">
        <v>163</v>
      </c>
    </row>
    <row r="339" spans="1:162" x14ac:dyDescent="0.25">
      <c r="A339">
        <v>1021</v>
      </c>
      <c r="B339">
        <v>89</v>
      </c>
      <c r="C339" s="1" t="s">
        <v>173</v>
      </c>
      <c r="D339">
        <v>1</v>
      </c>
      <c r="E339">
        <v>0</v>
      </c>
      <c r="F339">
        <v>1</v>
      </c>
      <c r="G339">
        <v>1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 s="1" t="s">
        <v>163</v>
      </c>
      <c r="AD339">
        <v>2</v>
      </c>
      <c r="AG339" s="1" t="s">
        <v>163</v>
      </c>
      <c r="AH339">
        <v>0</v>
      </c>
      <c r="AJ339" s="1" t="s">
        <v>163</v>
      </c>
      <c r="AK339">
        <v>0</v>
      </c>
      <c r="AL339">
        <v>1</v>
      </c>
      <c r="AM339">
        <v>5</v>
      </c>
      <c r="AO339">
        <v>3</v>
      </c>
      <c r="AP339">
        <v>2</v>
      </c>
      <c r="AU339" s="1" t="s">
        <v>163</v>
      </c>
      <c r="AV339" s="1" t="s">
        <v>163</v>
      </c>
      <c r="AW339" s="1" t="s">
        <v>163</v>
      </c>
      <c r="AX339" s="1" t="s">
        <v>163</v>
      </c>
      <c r="AY339" s="1" t="s">
        <v>163</v>
      </c>
      <c r="AZ339" s="1" t="s">
        <v>163</v>
      </c>
      <c r="BA339">
        <v>152</v>
      </c>
      <c r="BB339">
        <v>48</v>
      </c>
      <c r="BC339" s="1" t="s">
        <v>175</v>
      </c>
      <c r="BD339" s="1" t="s">
        <v>163</v>
      </c>
      <c r="BE339">
        <v>0</v>
      </c>
      <c r="BF339">
        <v>0</v>
      </c>
      <c r="BG339">
        <v>0</v>
      </c>
      <c r="BH339">
        <v>1000</v>
      </c>
      <c r="BI339">
        <v>1000</v>
      </c>
      <c r="BJ339">
        <v>0</v>
      </c>
      <c r="BL339" s="1" t="s">
        <v>163</v>
      </c>
      <c r="BM339">
        <v>1</v>
      </c>
      <c r="BN339">
        <v>0</v>
      </c>
      <c r="BO339">
        <v>0</v>
      </c>
      <c r="BP339">
        <v>0</v>
      </c>
      <c r="BQ339">
        <v>1</v>
      </c>
      <c r="BR339">
        <v>0</v>
      </c>
      <c r="BS339" s="1" t="s">
        <v>163</v>
      </c>
      <c r="BT339" s="1" t="s">
        <v>163</v>
      </c>
      <c r="BU339">
        <v>0</v>
      </c>
      <c r="BV339">
        <v>1</v>
      </c>
      <c r="BW339" s="1" t="s">
        <v>163</v>
      </c>
      <c r="BX339" s="1" t="s">
        <v>163</v>
      </c>
      <c r="BZ339" s="1" t="s">
        <v>163</v>
      </c>
      <c r="CK339" s="1" t="s">
        <v>163</v>
      </c>
      <c r="CM339">
        <v>0</v>
      </c>
      <c r="CO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4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1</v>
      </c>
      <c r="DE339" s="1" t="s">
        <v>163</v>
      </c>
      <c r="DF339">
        <v>3</v>
      </c>
      <c r="DH339">
        <v>0</v>
      </c>
      <c r="DL339">
        <v>1</v>
      </c>
      <c r="DM339">
        <v>0</v>
      </c>
      <c r="DN339">
        <v>1</v>
      </c>
      <c r="DO339">
        <v>0</v>
      </c>
      <c r="DP339">
        <v>0</v>
      </c>
      <c r="DQ339">
        <v>0</v>
      </c>
      <c r="DR339">
        <v>1</v>
      </c>
      <c r="DS339">
        <v>1</v>
      </c>
      <c r="DT339">
        <v>1</v>
      </c>
      <c r="DU339">
        <v>1</v>
      </c>
      <c r="DV339">
        <v>0</v>
      </c>
      <c r="DW339">
        <v>0</v>
      </c>
      <c r="DX339">
        <v>0</v>
      </c>
      <c r="DY339">
        <v>1</v>
      </c>
      <c r="DZ339">
        <v>0</v>
      </c>
      <c r="EA339">
        <v>0</v>
      </c>
      <c r="EB339">
        <v>0</v>
      </c>
      <c r="EC339">
        <v>1</v>
      </c>
      <c r="ED339">
        <v>0</v>
      </c>
      <c r="EE339">
        <v>1</v>
      </c>
      <c r="EF339">
        <v>0</v>
      </c>
      <c r="EG339">
        <v>0</v>
      </c>
      <c r="EH339">
        <v>1</v>
      </c>
      <c r="EI339">
        <v>0</v>
      </c>
      <c r="EJ339">
        <v>0</v>
      </c>
      <c r="EK339">
        <v>0</v>
      </c>
      <c r="EL339">
        <v>1</v>
      </c>
      <c r="EN339">
        <v>1</v>
      </c>
      <c r="EO339" s="1" t="s">
        <v>165</v>
      </c>
      <c r="EP339" s="1" t="s">
        <v>163</v>
      </c>
      <c r="EQ339">
        <v>1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1</v>
      </c>
      <c r="EZ339">
        <v>1</v>
      </c>
      <c r="FA339" s="1" t="s">
        <v>163</v>
      </c>
      <c r="FB339">
        <v>0</v>
      </c>
      <c r="FF339" s="1" t="s">
        <v>163</v>
      </c>
    </row>
    <row r="340" spans="1:162" x14ac:dyDescent="0.25">
      <c r="A340">
        <v>1039</v>
      </c>
      <c r="B340">
        <v>62</v>
      </c>
      <c r="C340" s="1" t="s">
        <v>173</v>
      </c>
      <c r="D340">
        <v>0</v>
      </c>
      <c r="F340">
        <v>0</v>
      </c>
      <c r="AC340" s="1" t="s">
        <v>163</v>
      </c>
      <c r="AD340">
        <v>2</v>
      </c>
      <c r="AG340" s="1" t="s">
        <v>163</v>
      </c>
      <c r="AH340">
        <v>2</v>
      </c>
      <c r="AI340">
        <v>5</v>
      </c>
      <c r="AJ340" s="1" t="s">
        <v>181</v>
      </c>
      <c r="AK340">
        <v>0</v>
      </c>
      <c r="AL340">
        <v>1</v>
      </c>
      <c r="AM340">
        <v>3</v>
      </c>
      <c r="AO340">
        <v>2</v>
      </c>
      <c r="AP340">
        <v>1</v>
      </c>
      <c r="AU340" s="1" t="s">
        <v>163</v>
      </c>
      <c r="AV340" s="1" t="s">
        <v>163</v>
      </c>
      <c r="AW340" s="1" t="s">
        <v>163</v>
      </c>
      <c r="AX340" s="1" t="s">
        <v>163</v>
      </c>
      <c r="AY340" s="1" t="s">
        <v>163</v>
      </c>
      <c r="AZ340" s="1" t="s">
        <v>163</v>
      </c>
      <c r="BA340">
        <v>168</v>
      </c>
      <c r="BB340">
        <v>56</v>
      </c>
      <c r="BC340" s="1" t="s">
        <v>175</v>
      </c>
      <c r="BD340" s="1" t="s">
        <v>163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L340" s="1" t="s">
        <v>163</v>
      </c>
      <c r="BM340">
        <v>1</v>
      </c>
      <c r="BN340">
        <v>1</v>
      </c>
      <c r="BO340">
        <v>1</v>
      </c>
      <c r="BP340">
        <v>1</v>
      </c>
      <c r="BQ340">
        <v>2</v>
      </c>
      <c r="BR340">
        <v>0</v>
      </c>
      <c r="BS340" s="1" t="s">
        <v>163</v>
      </c>
      <c r="BT340" s="1" t="s">
        <v>163</v>
      </c>
      <c r="BU340">
        <v>1</v>
      </c>
      <c r="BW340" s="1" t="s">
        <v>163</v>
      </c>
      <c r="BX340" s="1" t="s">
        <v>170</v>
      </c>
      <c r="BZ340" s="1" t="s">
        <v>369</v>
      </c>
      <c r="CA340">
        <v>1</v>
      </c>
      <c r="CB340">
        <v>500</v>
      </c>
      <c r="CC340">
        <v>7</v>
      </c>
      <c r="CD340">
        <v>0</v>
      </c>
      <c r="CE340">
        <v>0</v>
      </c>
      <c r="CK340" s="1" t="s">
        <v>163</v>
      </c>
      <c r="CL340">
        <v>0</v>
      </c>
      <c r="CM340">
        <v>0</v>
      </c>
      <c r="CO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4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1</v>
      </c>
      <c r="DE340" s="1" t="s">
        <v>163</v>
      </c>
      <c r="DF340">
        <v>3</v>
      </c>
      <c r="DH340">
        <v>1</v>
      </c>
      <c r="DI340">
        <v>1</v>
      </c>
      <c r="DJ340">
        <v>0</v>
      </c>
      <c r="DK340">
        <v>0</v>
      </c>
      <c r="DL340">
        <v>1</v>
      </c>
      <c r="DM340">
        <v>0</v>
      </c>
      <c r="DN340">
        <v>1</v>
      </c>
      <c r="DO340">
        <v>0</v>
      </c>
      <c r="DP340">
        <v>0</v>
      </c>
      <c r="DQ340">
        <v>0</v>
      </c>
      <c r="DR340">
        <v>1</v>
      </c>
      <c r="DS340">
        <v>0</v>
      </c>
      <c r="DT340">
        <v>1</v>
      </c>
      <c r="DU340">
        <v>1</v>
      </c>
      <c r="DV340">
        <v>0</v>
      </c>
      <c r="DW340">
        <v>0</v>
      </c>
      <c r="DX340">
        <v>1</v>
      </c>
      <c r="DY340">
        <v>0</v>
      </c>
      <c r="DZ340">
        <v>0</v>
      </c>
      <c r="EA340">
        <v>0</v>
      </c>
      <c r="EB340">
        <v>0</v>
      </c>
      <c r="EC340">
        <v>1</v>
      </c>
      <c r="ED340">
        <v>1</v>
      </c>
      <c r="EE340">
        <v>0</v>
      </c>
      <c r="EF340">
        <v>0</v>
      </c>
      <c r="EG340">
        <v>1</v>
      </c>
      <c r="EH340">
        <v>0</v>
      </c>
      <c r="EI340">
        <v>0</v>
      </c>
      <c r="EJ340">
        <v>0</v>
      </c>
      <c r="EK340">
        <v>0</v>
      </c>
      <c r="EL340">
        <v>4</v>
      </c>
      <c r="EN340">
        <v>1</v>
      </c>
      <c r="EO340" s="1" t="s">
        <v>165</v>
      </c>
      <c r="EP340" s="1" t="s">
        <v>163</v>
      </c>
      <c r="EQ340">
        <v>1</v>
      </c>
      <c r="ER340">
        <v>1</v>
      </c>
      <c r="ES340">
        <v>1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1</v>
      </c>
      <c r="EZ340">
        <v>0</v>
      </c>
      <c r="FA340" s="1" t="s">
        <v>163</v>
      </c>
      <c r="FB340">
        <v>0</v>
      </c>
      <c r="FF340" s="1" t="s">
        <v>163</v>
      </c>
    </row>
    <row r="341" spans="1:162" x14ac:dyDescent="0.25">
      <c r="A341">
        <v>1023</v>
      </c>
      <c r="B341">
        <v>79</v>
      </c>
      <c r="C341" s="1" t="s">
        <v>173</v>
      </c>
      <c r="D341">
        <v>0</v>
      </c>
      <c r="F341">
        <v>1</v>
      </c>
      <c r="G341">
        <v>1</v>
      </c>
      <c r="H341">
        <v>1</v>
      </c>
      <c r="I341">
        <v>0</v>
      </c>
      <c r="J341">
        <v>0</v>
      </c>
      <c r="K341">
        <v>0</v>
      </c>
      <c r="L341">
        <v>1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1</v>
      </c>
      <c r="AC341" s="1" t="s">
        <v>370</v>
      </c>
      <c r="AD341">
        <v>2</v>
      </c>
      <c r="AG341" s="1" t="s">
        <v>163</v>
      </c>
      <c r="AH341">
        <v>0</v>
      </c>
      <c r="AJ341" s="1" t="s">
        <v>163</v>
      </c>
      <c r="AK341">
        <v>0</v>
      </c>
      <c r="AL341">
        <v>1</v>
      </c>
      <c r="AM341">
        <v>4</v>
      </c>
      <c r="AN341">
        <v>0</v>
      </c>
      <c r="AO341">
        <v>3</v>
      </c>
      <c r="AP341">
        <v>1</v>
      </c>
      <c r="AU341" s="1" t="s">
        <v>163</v>
      </c>
      <c r="AV341" s="1" t="s">
        <v>163</v>
      </c>
      <c r="AW341" s="1" t="s">
        <v>163</v>
      </c>
      <c r="AX341" s="1" t="s">
        <v>163</v>
      </c>
      <c r="AY341" s="1" t="s">
        <v>163</v>
      </c>
      <c r="AZ341" s="1" t="s">
        <v>163</v>
      </c>
      <c r="BA341">
        <v>168</v>
      </c>
      <c r="BB341">
        <v>85</v>
      </c>
      <c r="BC341" s="1" t="s">
        <v>175</v>
      </c>
      <c r="BD341" s="1" t="s">
        <v>163</v>
      </c>
      <c r="BE341">
        <v>0</v>
      </c>
      <c r="BF341">
        <v>0</v>
      </c>
      <c r="BG341">
        <v>0</v>
      </c>
      <c r="BH341">
        <v>900</v>
      </c>
      <c r="BI341">
        <v>300</v>
      </c>
      <c r="BJ341">
        <v>0</v>
      </c>
      <c r="BL341" s="1" t="s">
        <v>163</v>
      </c>
      <c r="BM341">
        <v>1</v>
      </c>
      <c r="BN341">
        <v>0</v>
      </c>
      <c r="BO341">
        <v>0</v>
      </c>
      <c r="BP341">
        <v>1</v>
      </c>
      <c r="BQ341">
        <v>0</v>
      </c>
      <c r="BR341">
        <v>0</v>
      </c>
      <c r="BS341" s="1" t="s">
        <v>163</v>
      </c>
      <c r="BT341" s="1" t="s">
        <v>163</v>
      </c>
      <c r="BU341">
        <v>0</v>
      </c>
      <c r="BV341">
        <v>2</v>
      </c>
      <c r="BW341" s="1" t="s">
        <v>163</v>
      </c>
      <c r="BX341" s="1" t="s">
        <v>163</v>
      </c>
      <c r="BZ341" s="1" t="s">
        <v>163</v>
      </c>
      <c r="CK341" s="1" t="s">
        <v>163</v>
      </c>
      <c r="CM341">
        <v>0</v>
      </c>
      <c r="CO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4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1</v>
      </c>
      <c r="DE341" s="1" t="s">
        <v>163</v>
      </c>
      <c r="DF341">
        <v>3</v>
      </c>
      <c r="DH341">
        <v>1</v>
      </c>
      <c r="DI341">
        <v>1</v>
      </c>
      <c r="DJ341">
        <v>0</v>
      </c>
      <c r="DK341">
        <v>0</v>
      </c>
      <c r="DL341">
        <v>1</v>
      </c>
      <c r="DM341">
        <v>0</v>
      </c>
      <c r="DN341">
        <v>0</v>
      </c>
      <c r="DO341">
        <v>1</v>
      </c>
      <c r="DP341">
        <v>0</v>
      </c>
      <c r="DQ341">
        <v>0</v>
      </c>
      <c r="DR341">
        <v>1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1</v>
      </c>
      <c r="DY341">
        <v>1</v>
      </c>
      <c r="DZ341">
        <v>0</v>
      </c>
      <c r="EA341">
        <v>1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1</v>
      </c>
      <c r="EL341">
        <v>3</v>
      </c>
      <c r="EN341">
        <v>1</v>
      </c>
      <c r="EO341" s="1" t="s">
        <v>167</v>
      </c>
      <c r="EP341" s="1" t="s">
        <v>163</v>
      </c>
      <c r="EQ341">
        <v>1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1</v>
      </c>
      <c r="EY341">
        <v>0</v>
      </c>
      <c r="EZ341">
        <v>0</v>
      </c>
      <c r="FA341" s="1" t="s">
        <v>163</v>
      </c>
      <c r="FB341">
        <v>0</v>
      </c>
      <c r="FF341" s="1" t="s">
        <v>163</v>
      </c>
    </row>
    <row r="342" spans="1:162" x14ac:dyDescent="0.25">
      <c r="A342">
        <v>1022</v>
      </c>
      <c r="B342">
        <v>49</v>
      </c>
      <c r="C342" s="1" t="s">
        <v>169</v>
      </c>
      <c r="D342">
        <v>0</v>
      </c>
      <c r="F342">
        <v>0</v>
      </c>
      <c r="AC342" s="1" t="s">
        <v>163</v>
      </c>
      <c r="AD342">
        <v>1</v>
      </c>
      <c r="AE342">
        <v>2</v>
      </c>
      <c r="AF342">
        <v>3</v>
      </c>
      <c r="AG342" s="1" t="s">
        <v>164</v>
      </c>
      <c r="AH342">
        <v>0</v>
      </c>
      <c r="AJ342" s="1" t="s">
        <v>163</v>
      </c>
      <c r="AK342">
        <v>0</v>
      </c>
      <c r="AL342">
        <v>1</v>
      </c>
      <c r="AM342">
        <v>6</v>
      </c>
      <c r="AN342">
        <v>0</v>
      </c>
      <c r="AO342">
        <v>6</v>
      </c>
      <c r="AP342">
        <v>0</v>
      </c>
      <c r="AU342" s="1" t="s">
        <v>163</v>
      </c>
      <c r="AV342" s="1" t="s">
        <v>163</v>
      </c>
      <c r="AW342" s="1" t="s">
        <v>163</v>
      </c>
      <c r="AX342" s="1" t="s">
        <v>163</v>
      </c>
      <c r="AY342" s="1" t="s">
        <v>163</v>
      </c>
      <c r="AZ342" s="1" t="s">
        <v>163</v>
      </c>
      <c r="BA342">
        <v>161</v>
      </c>
      <c r="BB342">
        <v>80</v>
      </c>
      <c r="BC342" s="1" t="s">
        <v>175</v>
      </c>
      <c r="BD342" s="1" t="s">
        <v>163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L342" s="1" t="s">
        <v>163</v>
      </c>
      <c r="BM342">
        <v>1</v>
      </c>
      <c r="BN342">
        <v>1</v>
      </c>
      <c r="BO342">
        <v>1</v>
      </c>
      <c r="BP342">
        <v>1</v>
      </c>
      <c r="BQ342">
        <v>5</v>
      </c>
      <c r="BR342">
        <v>0</v>
      </c>
      <c r="BS342" s="1" t="s">
        <v>163</v>
      </c>
      <c r="BT342" s="1" t="s">
        <v>163</v>
      </c>
      <c r="BU342">
        <v>1</v>
      </c>
      <c r="BW342" s="1" t="s">
        <v>163</v>
      </c>
      <c r="BX342" s="1" t="s">
        <v>196</v>
      </c>
      <c r="BY342">
        <v>4</v>
      </c>
      <c r="BZ342" s="1" t="s">
        <v>163</v>
      </c>
      <c r="CA342">
        <v>1</v>
      </c>
      <c r="CB342">
        <v>300</v>
      </c>
      <c r="CC342">
        <v>12</v>
      </c>
      <c r="CD342">
        <v>0</v>
      </c>
      <c r="CE342">
        <v>0</v>
      </c>
      <c r="CK342" s="1" t="s">
        <v>163</v>
      </c>
      <c r="CL342">
        <v>0</v>
      </c>
      <c r="CM342">
        <v>0</v>
      </c>
      <c r="CO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4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1</v>
      </c>
      <c r="DE342" s="1" t="s">
        <v>163</v>
      </c>
      <c r="DF342">
        <v>0</v>
      </c>
      <c r="DH342">
        <v>1</v>
      </c>
      <c r="DI342">
        <v>1</v>
      </c>
      <c r="DJ342">
        <v>1</v>
      </c>
      <c r="DK342">
        <v>1</v>
      </c>
      <c r="DL342">
        <v>0</v>
      </c>
      <c r="DR342">
        <v>1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1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3</v>
      </c>
      <c r="EN342">
        <v>1</v>
      </c>
      <c r="EO342" s="1" t="s">
        <v>170</v>
      </c>
      <c r="EP342" s="1" t="s">
        <v>371</v>
      </c>
      <c r="EQ342">
        <v>1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1</v>
      </c>
      <c r="EY342">
        <v>0</v>
      </c>
      <c r="EZ342">
        <v>0</v>
      </c>
      <c r="FA342" s="1" t="s">
        <v>163</v>
      </c>
      <c r="FB342">
        <v>0</v>
      </c>
      <c r="FF342" s="1" t="s">
        <v>163</v>
      </c>
    </row>
    <row r="343" spans="1:162" x14ac:dyDescent="0.25">
      <c r="A343">
        <v>1021</v>
      </c>
      <c r="B343">
        <v>60</v>
      </c>
      <c r="C343" s="1" t="s">
        <v>173</v>
      </c>
      <c r="D343">
        <v>0</v>
      </c>
      <c r="F343">
        <v>0</v>
      </c>
      <c r="AC343" s="1" t="s">
        <v>163</v>
      </c>
      <c r="AD343">
        <v>2</v>
      </c>
      <c r="AG343" s="1" t="s">
        <v>163</v>
      </c>
      <c r="AH343">
        <v>1</v>
      </c>
      <c r="AJ343" s="1" t="s">
        <v>163</v>
      </c>
      <c r="AK343">
        <v>0</v>
      </c>
      <c r="AL343">
        <v>0</v>
      </c>
      <c r="AU343" s="1" t="s">
        <v>163</v>
      </c>
      <c r="AV343" s="1" t="s">
        <v>163</v>
      </c>
      <c r="AW343" s="1" t="s">
        <v>163</v>
      </c>
      <c r="AX343" s="1" t="s">
        <v>163</v>
      </c>
      <c r="AY343" s="1" t="s">
        <v>163</v>
      </c>
      <c r="AZ343" s="1" t="s">
        <v>163</v>
      </c>
      <c r="BA343">
        <v>168</v>
      </c>
      <c r="BB343">
        <v>84</v>
      </c>
      <c r="BC343" s="1" t="s">
        <v>175</v>
      </c>
      <c r="BD343" s="1" t="s">
        <v>163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L343" s="1" t="s">
        <v>163</v>
      </c>
      <c r="BM343">
        <v>1</v>
      </c>
      <c r="BN343">
        <v>1</v>
      </c>
      <c r="BO343">
        <v>1</v>
      </c>
      <c r="BP343">
        <v>1</v>
      </c>
      <c r="BQ343">
        <v>2</v>
      </c>
      <c r="BR343">
        <v>0</v>
      </c>
      <c r="BS343" s="1" t="s">
        <v>163</v>
      </c>
      <c r="BT343" s="1" t="s">
        <v>163</v>
      </c>
      <c r="BU343">
        <v>0</v>
      </c>
      <c r="BV343">
        <v>2</v>
      </c>
      <c r="BW343" s="1" t="s">
        <v>163</v>
      </c>
      <c r="BX343" s="1" t="s">
        <v>163</v>
      </c>
      <c r="BZ343" s="1" t="s">
        <v>163</v>
      </c>
      <c r="CK343" s="1" t="s">
        <v>163</v>
      </c>
      <c r="CM343">
        <v>0</v>
      </c>
      <c r="CO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4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1</v>
      </c>
      <c r="DE343" s="1" t="s">
        <v>163</v>
      </c>
      <c r="DF343">
        <v>2</v>
      </c>
      <c r="DG343">
        <v>19</v>
      </c>
      <c r="DH343">
        <v>0</v>
      </c>
      <c r="DL343">
        <v>0</v>
      </c>
      <c r="DR343">
        <v>1</v>
      </c>
      <c r="DS343">
        <v>1</v>
      </c>
      <c r="DT343">
        <v>1</v>
      </c>
      <c r="DU343">
        <v>1</v>
      </c>
      <c r="DV343">
        <v>0</v>
      </c>
      <c r="DW343">
        <v>0</v>
      </c>
      <c r="DX343">
        <v>0</v>
      </c>
      <c r="DY343">
        <v>1</v>
      </c>
      <c r="DZ343">
        <v>0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1</v>
      </c>
      <c r="EL343">
        <v>2</v>
      </c>
      <c r="EM343">
        <v>2500</v>
      </c>
      <c r="EN343">
        <v>1</v>
      </c>
      <c r="EO343" s="1" t="s">
        <v>165</v>
      </c>
      <c r="EP343" s="1" t="s">
        <v>163</v>
      </c>
      <c r="EQ343">
        <v>1</v>
      </c>
      <c r="ER343">
        <v>1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1</v>
      </c>
      <c r="FA343" s="1" t="s">
        <v>163</v>
      </c>
      <c r="FB343">
        <v>0</v>
      </c>
      <c r="FF343" s="1" t="s">
        <v>163</v>
      </c>
    </row>
    <row r="344" spans="1:162" x14ac:dyDescent="0.25">
      <c r="A344">
        <v>1022</v>
      </c>
      <c r="B344">
        <v>42</v>
      </c>
      <c r="C344" s="1" t="s">
        <v>173</v>
      </c>
      <c r="D344">
        <v>0</v>
      </c>
      <c r="F344">
        <v>1</v>
      </c>
      <c r="G344">
        <v>0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 s="1" t="s">
        <v>163</v>
      </c>
      <c r="AD344">
        <v>1</v>
      </c>
      <c r="AE344">
        <v>2</v>
      </c>
      <c r="AF344">
        <v>2</v>
      </c>
      <c r="AG344" s="1" t="s">
        <v>164</v>
      </c>
      <c r="AH344">
        <v>3</v>
      </c>
      <c r="AI344">
        <v>5</v>
      </c>
      <c r="AJ344" s="1" t="s">
        <v>181</v>
      </c>
      <c r="AK344">
        <v>0</v>
      </c>
      <c r="AL344">
        <v>1</v>
      </c>
      <c r="AM344">
        <v>4</v>
      </c>
      <c r="AN344">
        <v>0</v>
      </c>
      <c r="AO344">
        <v>2</v>
      </c>
      <c r="AP344">
        <v>2</v>
      </c>
      <c r="AU344" s="1" t="s">
        <v>163</v>
      </c>
      <c r="AV344" s="1" t="s">
        <v>163</v>
      </c>
      <c r="AW344" s="1" t="s">
        <v>163</v>
      </c>
      <c r="AX344" s="1" t="s">
        <v>163</v>
      </c>
      <c r="AY344" s="1" t="s">
        <v>163</v>
      </c>
      <c r="AZ344" s="1" t="s">
        <v>163</v>
      </c>
      <c r="BA344">
        <v>165</v>
      </c>
      <c r="BB344">
        <v>55</v>
      </c>
      <c r="BC344" s="1" t="s">
        <v>175</v>
      </c>
      <c r="BD344" s="1" t="s">
        <v>163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0</v>
      </c>
      <c r="BL344" s="1" t="s">
        <v>354</v>
      </c>
      <c r="BM344">
        <v>1</v>
      </c>
      <c r="BN344">
        <v>1</v>
      </c>
      <c r="BO344">
        <v>1</v>
      </c>
      <c r="BP344">
        <v>1</v>
      </c>
      <c r="BQ344">
        <v>3</v>
      </c>
      <c r="BR344">
        <v>0</v>
      </c>
      <c r="BS344" s="1" t="s">
        <v>163</v>
      </c>
      <c r="BT344" s="1" t="s">
        <v>163</v>
      </c>
      <c r="BU344">
        <v>1</v>
      </c>
      <c r="BW344" s="1" t="s">
        <v>163</v>
      </c>
      <c r="BX344" s="1" t="s">
        <v>196</v>
      </c>
      <c r="BY344">
        <v>1</v>
      </c>
      <c r="BZ344" s="1" t="s">
        <v>163</v>
      </c>
      <c r="CA344">
        <v>1</v>
      </c>
      <c r="CB344">
        <v>300</v>
      </c>
      <c r="CC344">
        <v>12</v>
      </c>
      <c r="CD344">
        <v>0</v>
      </c>
      <c r="CE344">
        <v>0</v>
      </c>
      <c r="CK344" s="1" t="s">
        <v>163</v>
      </c>
      <c r="CL344">
        <v>0</v>
      </c>
      <c r="CM344">
        <v>0</v>
      </c>
      <c r="CO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4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1</v>
      </c>
      <c r="DE344" s="1" t="s">
        <v>163</v>
      </c>
      <c r="DF344">
        <v>0</v>
      </c>
      <c r="DH344">
        <v>1</v>
      </c>
      <c r="DI344">
        <v>1</v>
      </c>
      <c r="DJ344">
        <v>1</v>
      </c>
      <c r="DK344">
        <v>1</v>
      </c>
      <c r="DL344">
        <v>0</v>
      </c>
      <c r="DR344">
        <v>1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1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3</v>
      </c>
      <c r="EN344">
        <v>1</v>
      </c>
      <c r="EO344" s="1" t="s">
        <v>214</v>
      </c>
      <c r="EP344" s="1" t="s">
        <v>163</v>
      </c>
      <c r="EQ344">
        <v>1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1</v>
      </c>
      <c r="EY344">
        <v>0</v>
      </c>
      <c r="EZ344">
        <v>0</v>
      </c>
      <c r="FA344" s="1" t="s">
        <v>163</v>
      </c>
      <c r="FB344">
        <v>0</v>
      </c>
      <c r="FF344" s="1" t="s">
        <v>163</v>
      </c>
    </row>
    <row r="345" spans="1:162" x14ac:dyDescent="0.25">
      <c r="A345">
        <v>1039</v>
      </c>
      <c r="B345">
        <v>62</v>
      </c>
      <c r="C345" s="1" t="s">
        <v>173</v>
      </c>
      <c r="D345">
        <v>0</v>
      </c>
      <c r="F345">
        <v>0</v>
      </c>
      <c r="AC345" s="1" t="s">
        <v>163</v>
      </c>
      <c r="AD345">
        <v>1</v>
      </c>
      <c r="AE345">
        <v>2</v>
      </c>
      <c r="AF345">
        <v>5</v>
      </c>
      <c r="AG345" s="1" t="s">
        <v>174</v>
      </c>
      <c r="AH345">
        <v>0</v>
      </c>
      <c r="AJ345" s="1" t="s">
        <v>163</v>
      </c>
      <c r="AK345">
        <v>0</v>
      </c>
      <c r="AL345">
        <v>0</v>
      </c>
      <c r="AU345" s="1" t="s">
        <v>163</v>
      </c>
      <c r="AV345" s="1" t="s">
        <v>163</v>
      </c>
      <c r="AW345" s="1" t="s">
        <v>163</v>
      </c>
      <c r="AX345" s="1" t="s">
        <v>163</v>
      </c>
      <c r="AY345" s="1" t="s">
        <v>163</v>
      </c>
      <c r="AZ345" s="1" t="s">
        <v>163</v>
      </c>
      <c r="BA345">
        <v>165</v>
      </c>
      <c r="BB345">
        <v>80</v>
      </c>
      <c r="BC345" s="1" t="s">
        <v>175</v>
      </c>
      <c r="BD345" s="1" t="s">
        <v>163</v>
      </c>
      <c r="BE345">
        <v>0</v>
      </c>
      <c r="BF345">
        <v>0</v>
      </c>
      <c r="BG345">
        <v>0</v>
      </c>
      <c r="BH345">
        <v>100</v>
      </c>
      <c r="BI345">
        <v>100</v>
      </c>
      <c r="BJ345">
        <v>0</v>
      </c>
      <c r="BL345" s="1" t="s">
        <v>163</v>
      </c>
      <c r="BM345">
        <v>1</v>
      </c>
      <c r="BN345">
        <v>1</v>
      </c>
      <c r="BO345">
        <v>1</v>
      </c>
      <c r="BP345">
        <v>1</v>
      </c>
      <c r="BQ345">
        <v>1</v>
      </c>
      <c r="BR345">
        <v>0</v>
      </c>
      <c r="BS345" s="1" t="s">
        <v>163</v>
      </c>
      <c r="BT345" s="1" t="s">
        <v>163</v>
      </c>
      <c r="BU345">
        <v>1</v>
      </c>
      <c r="BW345" s="1" t="s">
        <v>163</v>
      </c>
      <c r="BX345" s="1" t="s">
        <v>170</v>
      </c>
      <c r="BZ345" s="1" t="s">
        <v>228</v>
      </c>
      <c r="CA345">
        <v>1</v>
      </c>
      <c r="CB345">
        <v>500</v>
      </c>
      <c r="CC345">
        <v>6</v>
      </c>
      <c r="CD345">
        <v>0</v>
      </c>
      <c r="CE345">
        <v>0</v>
      </c>
      <c r="CK345" s="1" t="s">
        <v>163</v>
      </c>
      <c r="CL345">
        <v>0</v>
      </c>
      <c r="CM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4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1</v>
      </c>
      <c r="DE345" s="1" t="s">
        <v>163</v>
      </c>
      <c r="DF345">
        <v>3</v>
      </c>
      <c r="DH345">
        <v>1</v>
      </c>
      <c r="DI345">
        <v>1</v>
      </c>
      <c r="DJ345">
        <v>1</v>
      </c>
      <c r="DK345">
        <v>0</v>
      </c>
      <c r="DL345">
        <v>1</v>
      </c>
      <c r="DM345">
        <v>0</v>
      </c>
      <c r="DN345">
        <v>1</v>
      </c>
      <c r="DO345">
        <v>0</v>
      </c>
      <c r="DP345">
        <v>0</v>
      </c>
      <c r="DQ345">
        <v>0</v>
      </c>
      <c r="DR345">
        <v>1</v>
      </c>
      <c r="DS345">
        <v>0</v>
      </c>
      <c r="DT345">
        <v>1</v>
      </c>
      <c r="DU345">
        <v>1</v>
      </c>
      <c r="DV345">
        <v>0</v>
      </c>
      <c r="DW345">
        <v>0</v>
      </c>
      <c r="DX345">
        <v>1</v>
      </c>
      <c r="DY345">
        <v>0</v>
      </c>
      <c r="DZ345">
        <v>0</v>
      </c>
      <c r="EA345">
        <v>0</v>
      </c>
      <c r="EB345">
        <v>0</v>
      </c>
      <c r="EC345">
        <v>1</v>
      </c>
      <c r="ED345">
        <v>1</v>
      </c>
      <c r="EE345">
        <v>0</v>
      </c>
      <c r="EF345">
        <v>0</v>
      </c>
      <c r="EG345">
        <v>1</v>
      </c>
      <c r="EH345">
        <v>0</v>
      </c>
      <c r="EI345">
        <v>0</v>
      </c>
      <c r="EJ345">
        <v>0</v>
      </c>
      <c r="EK345">
        <v>0</v>
      </c>
      <c r="EL345">
        <v>4</v>
      </c>
      <c r="EN345">
        <v>1</v>
      </c>
      <c r="EO345" s="1" t="s">
        <v>167</v>
      </c>
      <c r="EP345" s="1" t="s">
        <v>163</v>
      </c>
      <c r="EQ345">
        <v>1</v>
      </c>
      <c r="ER345">
        <v>0</v>
      </c>
      <c r="ES345">
        <v>1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1</v>
      </c>
      <c r="EZ345">
        <v>0</v>
      </c>
      <c r="FA345" s="1" t="s">
        <v>163</v>
      </c>
      <c r="FB345">
        <v>0</v>
      </c>
      <c r="FF345" s="1" t="s">
        <v>163</v>
      </c>
    </row>
    <row r="346" spans="1:162" x14ac:dyDescent="0.25">
      <c r="A346">
        <v>1002</v>
      </c>
      <c r="B346">
        <v>82</v>
      </c>
      <c r="C346" s="1" t="s">
        <v>162</v>
      </c>
      <c r="D346">
        <v>0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 s="1" t="s">
        <v>163</v>
      </c>
      <c r="AD346">
        <v>0</v>
      </c>
      <c r="AG346" s="1" t="s">
        <v>163</v>
      </c>
      <c r="AH346">
        <v>0</v>
      </c>
      <c r="AJ346" s="1" t="s">
        <v>163</v>
      </c>
      <c r="AK346">
        <v>2</v>
      </c>
      <c r="AL346">
        <v>1</v>
      </c>
      <c r="AM346">
        <v>6</v>
      </c>
      <c r="AO346">
        <v>5</v>
      </c>
      <c r="AP346">
        <v>1</v>
      </c>
      <c r="AU346" s="1" t="s">
        <v>163</v>
      </c>
      <c r="AV346" s="1" t="s">
        <v>163</v>
      </c>
      <c r="AW346" s="1" t="s">
        <v>163</v>
      </c>
      <c r="AX346" s="1" t="s">
        <v>163</v>
      </c>
      <c r="AY346" s="1" t="s">
        <v>163</v>
      </c>
      <c r="AZ346" s="1" t="s">
        <v>163</v>
      </c>
      <c r="BA346">
        <v>148</v>
      </c>
      <c r="BB346">
        <v>45</v>
      </c>
      <c r="BC346" s="1" t="s">
        <v>175</v>
      </c>
      <c r="BD346" s="1" t="s">
        <v>163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L346" s="1" t="s">
        <v>163</v>
      </c>
      <c r="BM346">
        <v>1</v>
      </c>
      <c r="BN346">
        <v>1</v>
      </c>
      <c r="BO346">
        <v>1</v>
      </c>
      <c r="BP346">
        <v>1</v>
      </c>
      <c r="BQ346">
        <v>4</v>
      </c>
      <c r="BR346">
        <v>1</v>
      </c>
      <c r="BS346" s="1" t="s">
        <v>165</v>
      </c>
      <c r="BT346" s="1" t="s">
        <v>163</v>
      </c>
      <c r="BU346">
        <v>1</v>
      </c>
      <c r="BW346" s="1" t="s">
        <v>163</v>
      </c>
      <c r="BX346" s="1" t="s">
        <v>175</v>
      </c>
      <c r="BZ346" s="1" t="s">
        <v>163</v>
      </c>
      <c r="CA346">
        <v>2</v>
      </c>
      <c r="CC346">
        <v>8</v>
      </c>
      <c r="CD346">
        <v>0</v>
      </c>
      <c r="CE346">
        <v>1</v>
      </c>
      <c r="CF346">
        <v>0</v>
      </c>
      <c r="CG346">
        <v>0</v>
      </c>
      <c r="CH346">
        <v>0</v>
      </c>
      <c r="CI346">
        <v>0</v>
      </c>
      <c r="CJ346">
        <v>1</v>
      </c>
      <c r="CK346" s="1" t="s">
        <v>372</v>
      </c>
      <c r="CL346">
        <v>0</v>
      </c>
      <c r="CM346">
        <v>0</v>
      </c>
      <c r="CO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</v>
      </c>
      <c r="DE346" s="1" t="s">
        <v>163</v>
      </c>
      <c r="DF346">
        <v>0</v>
      </c>
      <c r="DH346">
        <v>1</v>
      </c>
      <c r="DI346">
        <v>1</v>
      </c>
      <c r="DJ346">
        <v>1</v>
      </c>
      <c r="DK346">
        <v>1</v>
      </c>
      <c r="DL346">
        <v>1</v>
      </c>
      <c r="DM346">
        <v>0</v>
      </c>
      <c r="DN346">
        <v>0</v>
      </c>
      <c r="DO346">
        <v>1</v>
      </c>
      <c r="DP346">
        <v>1</v>
      </c>
      <c r="DQ346">
        <v>0</v>
      </c>
      <c r="DR346">
        <v>1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1</v>
      </c>
      <c r="DY346">
        <v>1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1</v>
      </c>
      <c r="EL346">
        <v>2</v>
      </c>
      <c r="EM346">
        <v>200</v>
      </c>
      <c r="EN346">
        <v>1</v>
      </c>
      <c r="EO346" s="1" t="s">
        <v>167</v>
      </c>
      <c r="EP346" s="1" t="s">
        <v>163</v>
      </c>
      <c r="EQ346">
        <v>1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1</v>
      </c>
      <c r="EY346">
        <v>0</v>
      </c>
      <c r="EZ346">
        <v>0</v>
      </c>
      <c r="FA346" s="1" t="s">
        <v>163</v>
      </c>
      <c r="FB346">
        <v>0</v>
      </c>
      <c r="FF346" s="1" t="s">
        <v>163</v>
      </c>
    </row>
    <row r="347" spans="1:162" x14ac:dyDescent="0.25">
      <c r="A347">
        <v>1017</v>
      </c>
      <c r="B347">
        <v>29</v>
      </c>
      <c r="C347" s="1" t="s">
        <v>173</v>
      </c>
      <c r="D347">
        <v>0</v>
      </c>
      <c r="F347">
        <v>0</v>
      </c>
      <c r="AC347" s="1" t="s">
        <v>163</v>
      </c>
      <c r="AD347">
        <v>0</v>
      </c>
      <c r="AG347" s="1" t="s">
        <v>163</v>
      </c>
      <c r="AH347">
        <v>0</v>
      </c>
      <c r="AJ347" s="1" t="s">
        <v>163</v>
      </c>
      <c r="AK347">
        <v>1</v>
      </c>
      <c r="AL347">
        <v>1</v>
      </c>
      <c r="AM347">
        <v>3</v>
      </c>
      <c r="AN347">
        <v>0</v>
      </c>
      <c r="AO347">
        <v>3</v>
      </c>
      <c r="AP347">
        <v>0</v>
      </c>
      <c r="AU347" s="1" t="s">
        <v>163</v>
      </c>
      <c r="AV347" s="1" t="s">
        <v>163</v>
      </c>
      <c r="AW347" s="1" t="s">
        <v>163</v>
      </c>
      <c r="AX347" s="1" t="s">
        <v>163</v>
      </c>
      <c r="AY347" s="1" t="s">
        <v>163</v>
      </c>
      <c r="AZ347" s="1" t="s">
        <v>163</v>
      </c>
      <c r="BA347">
        <v>157</v>
      </c>
      <c r="BB347">
        <v>65</v>
      </c>
      <c r="BC347" s="1" t="s">
        <v>175</v>
      </c>
      <c r="BD347" s="1" t="s">
        <v>163</v>
      </c>
      <c r="BE347">
        <v>1</v>
      </c>
      <c r="BF347">
        <v>1</v>
      </c>
      <c r="BG347">
        <v>0</v>
      </c>
      <c r="BH347">
        <v>1000</v>
      </c>
      <c r="BI347">
        <v>300</v>
      </c>
      <c r="BJ347">
        <v>1</v>
      </c>
      <c r="BK347">
        <v>0</v>
      </c>
      <c r="BL347" s="1" t="s">
        <v>229</v>
      </c>
      <c r="BM347">
        <v>1</v>
      </c>
      <c r="BN347">
        <v>1</v>
      </c>
      <c r="BO347">
        <v>1</v>
      </c>
      <c r="BP347">
        <v>1</v>
      </c>
      <c r="BQ347">
        <v>5</v>
      </c>
      <c r="BR347">
        <v>0</v>
      </c>
      <c r="BS347" s="1" t="s">
        <v>163</v>
      </c>
      <c r="BT347" s="1" t="s">
        <v>163</v>
      </c>
      <c r="BU347">
        <v>0</v>
      </c>
      <c r="BV347">
        <v>2</v>
      </c>
      <c r="BW347" s="1" t="s">
        <v>163</v>
      </c>
      <c r="BX347" s="1" t="s">
        <v>163</v>
      </c>
      <c r="BZ347" s="1" t="s">
        <v>163</v>
      </c>
      <c r="CK347" s="1" t="s">
        <v>163</v>
      </c>
      <c r="CM347">
        <v>0</v>
      </c>
      <c r="CO347">
        <v>0</v>
      </c>
      <c r="CQ347">
        <v>1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1</v>
      </c>
      <c r="DE347" s="1" t="s">
        <v>163</v>
      </c>
      <c r="DF347">
        <v>0</v>
      </c>
      <c r="DH347">
        <v>1</v>
      </c>
      <c r="DI347">
        <v>1</v>
      </c>
      <c r="DJ347">
        <v>1</v>
      </c>
      <c r="DK347">
        <v>1</v>
      </c>
      <c r="DL347">
        <v>1</v>
      </c>
      <c r="DM347">
        <v>0</v>
      </c>
      <c r="DN347">
        <v>0</v>
      </c>
      <c r="DO347">
        <v>1</v>
      </c>
      <c r="DP347">
        <v>0</v>
      </c>
      <c r="DQ347">
        <v>0</v>
      </c>
      <c r="DR347">
        <v>1</v>
      </c>
      <c r="DS347">
        <v>1</v>
      </c>
      <c r="DT347">
        <v>0</v>
      </c>
      <c r="DU347">
        <v>1</v>
      </c>
      <c r="DV347">
        <v>0</v>
      </c>
      <c r="DW347">
        <v>0</v>
      </c>
      <c r="DX347">
        <v>1</v>
      </c>
      <c r="DY347">
        <v>1</v>
      </c>
      <c r="DZ347">
        <v>0</v>
      </c>
      <c r="EA347">
        <v>1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1</v>
      </c>
      <c r="EL347">
        <v>4</v>
      </c>
      <c r="EN347">
        <v>1</v>
      </c>
      <c r="EO347" s="1" t="s">
        <v>167</v>
      </c>
      <c r="EP347" s="1" t="s">
        <v>163</v>
      </c>
      <c r="EQ347">
        <v>1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1</v>
      </c>
      <c r="EY347">
        <v>0</v>
      </c>
      <c r="EZ347">
        <v>0</v>
      </c>
      <c r="FA347" s="1" t="s">
        <v>163</v>
      </c>
      <c r="FB347">
        <v>0</v>
      </c>
      <c r="FF347" s="1" t="s">
        <v>163</v>
      </c>
    </row>
    <row r="348" spans="1:162" x14ac:dyDescent="0.25">
      <c r="A348">
        <v>1049</v>
      </c>
      <c r="B348">
        <v>71</v>
      </c>
      <c r="C348" s="1" t="s">
        <v>162</v>
      </c>
      <c r="D348">
        <v>0</v>
      </c>
      <c r="F348">
        <v>1</v>
      </c>
      <c r="G348">
        <v>1</v>
      </c>
      <c r="H348">
        <v>1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1</v>
      </c>
      <c r="T348">
        <v>1</v>
      </c>
      <c r="U348">
        <v>0</v>
      </c>
      <c r="V348">
        <v>0</v>
      </c>
      <c r="W348">
        <v>1</v>
      </c>
      <c r="X348">
        <v>0</v>
      </c>
      <c r="Y348">
        <v>0</v>
      </c>
      <c r="Z348">
        <v>0</v>
      </c>
      <c r="AA348">
        <v>0</v>
      </c>
      <c r="AB348">
        <v>0</v>
      </c>
      <c r="AC348" s="1" t="s">
        <v>163</v>
      </c>
      <c r="AD348">
        <v>0</v>
      </c>
      <c r="AG348" s="1" t="s">
        <v>163</v>
      </c>
      <c r="AH348">
        <v>0</v>
      </c>
      <c r="AJ348" s="1" t="s">
        <v>163</v>
      </c>
      <c r="AK348">
        <v>3</v>
      </c>
      <c r="AL348">
        <v>1</v>
      </c>
      <c r="AM348">
        <v>4</v>
      </c>
      <c r="AN348">
        <v>2</v>
      </c>
      <c r="AO348">
        <v>1</v>
      </c>
      <c r="AP348">
        <v>1</v>
      </c>
      <c r="AQ348">
        <v>163</v>
      </c>
      <c r="AR348">
        <v>92</v>
      </c>
      <c r="AS348">
        <v>150</v>
      </c>
      <c r="AT348">
        <v>35</v>
      </c>
      <c r="AU348" s="1" t="s">
        <v>163</v>
      </c>
      <c r="AV348" s="1" t="s">
        <v>163</v>
      </c>
      <c r="AW348" s="1" t="s">
        <v>163</v>
      </c>
      <c r="AX348" s="1" t="s">
        <v>163</v>
      </c>
      <c r="AY348" s="1" t="s">
        <v>163</v>
      </c>
      <c r="AZ348" s="1" t="s">
        <v>163</v>
      </c>
      <c r="BA348">
        <v>163</v>
      </c>
      <c r="BB348">
        <v>92</v>
      </c>
      <c r="BC348" s="1" t="s">
        <v>175</v>
      </c>
      <c r="BD348" s="1" t="s">
        <v>163</v>
      </c>
      <c r="BE348">
        <v>0</v>
      </c>
      <c r="BF348">
        <v>0</v>
      </c>
      <c r="BG348">
        <v>0</v>
      </c>
      <c r="BH348">
        <v>200</v>
      </c>
      <c r="BI348">
        <v>200</v>
      </c>
      <c r="BJ348">
        <v>0</v>
      </c>
      <c r="BL348" s="1" t="s">
        <v>163</v>
      </c>
      <c r="BM348">
        <v>1</v>
      </c>
      <c r="BN348">
        <v>1</v>
      </c>
      <c r="BO348">
        <v>1</v>
      </c>
      <c r="BP348">
        <v>1</v>
      </c>
      <c r="BQ348">
        <v>2</v>
      </c>
      <c r="BR348">
        <v>0</v>
      </c>
      <c r="BS348" s="1" t="s">
        <v>163</v>
      </c>
      <c r="BT348" s="1" t="s">
        <v>163</v>
      </c>
      <c r="BU348">
        <v>0</v>
      </c>
      <c r="BV348">
        <v>1</v>
      </c>
      <c r="BW348" s="1" t="s">
        <v>163</v>
      </c>
      <c r="BX348" s="1" t="s">
        <v>163</v>
      </c>
      <c r="BZ348" s="1" t="s">
        <v>163</v>
      </c>
      <c r="CK348" s="1" t="s">
        <v>163</v>
      </c>
      <c r="CM348">
        <v>0</v>
      </c>
      <c r="CO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4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1</v>
      </c>
      <c r="DE348" s="1" t="s">
        <v>163</v>
      </c>
      <c r="DF348">
        <v>3</v>
      </c>
      <c r="DH348">
        <v>1</v>
      </c>
      <c r="DI348">
        <v>1</v>
      </c>
      <c r="DJ348">
        <v>1</v>
      </c>
      <c r="DK348">
        <v>1</v>
      </c>
      <c r="DL348">
        <v>1</v>
      </c>
      <c r="DM348">
        <v>0</v>
      </c>
      <c r="DN348">
        <v>0</v>
      </c>
      <c r="DO348">
        <v>0</v>
      </c>
      <c r="DP348">
        <v>1</v>
      </c>
      <c r="DQ348">
        <v>0</v>
      </c>
      <c r="DR348">
        <v>1</v>
      </c>
      <c r="DS348">
        <v>1</v>
      </c>
      <c r="DT348">
        <v>0</v>
      </c>
      <c r="DU348">
        <v>1</v>
      </c>
      <c r="DV348">
        <v>0</v>
      </c>
      <c r="DW348">
        <v>0</v>
      </c>
      <c r="DX348">
        <v>0</v>
      </c>
      <c r="DY348">
        <v>1</v>
      </c>
      <c r="DZ348">
        <v>0</v>
      </c>
      <c r="EA348">
        <v>1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1</v>
      </c>
      <c r="EL348">
        <v>1</v>
      </c>
      <c r="EN348">
        <v>1</v>
      </c>
      <c r="EO348" s="1" t="s">
        <v>167</v>
      </c>
      <c r="EP348" s="1" t="s">
        <v>163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1</v>
      </c>
      <c r="EY348">
        <v>0</v>
      </c>
      <c r="EZ348">
        <v>0</v>
      </c>
      <c r="FA348" s="1" t="s">
        <v>163</v>
      </c>
      <c r="FB348">
        <v>0</v>
      </c>
      <c r="FF348" s="1" t="s">
        <v>163</v>
      </c>
    </row>
    <row r="349" spans="1:162" x14ac:dyDescent="0.25">
      <c r="A349">
        <v>1039</v>
      </c>
      <c r="B349">
        <v>64</v>
      </c>
      <c r="C349" s="1" t="s">
        <v>173</v>
      </c>
      <c r="D349">
        <v>0</v>
      </c>
      <c r="F349">
        <v>0</v>
      </c>
      <c r="AC349" s="1" t="s">
        <v>163</v>
      </c>
      <c r="AD349">
        <v>2</v>
      </c>
      <c r="AG349" s="1" t="s">
        <v>163</v>
      </c>
      <c r="AH349">
        <v>0</v>
      </c>
      <c r="AJ349" s="1" t="s">
        <v>163</v>
      </c>
      <c r="AK349">
        <v>1</v>
      </c>
      <c r="AL349">
        <v>0</v>
      </c>
      <c r="AU349" s="1" t="s">
        <v>163</v>
      </c>
      <c r="AV349" s="1" t="s">
        <v>163</v>
      </c>
      <c r="AW349" s="1" t="s">
        <v>163</v>
      </c>
      <c r="AX349" s="1" t="s">
        <v>163</v>
      </c>
      <c r="AY349" s="1" t="s">
        <v>163</v>
      </c>
      <c r="AZ349" s="1" t="s">
        <v>163</v>
      </c>
      <c r="BA349">
        <v>170</v>
      </c>
      <c r="BB349">
        <v>85</v>
      </c>
      <c r="BC349" s="1" t="s">
        <v>175</v>
      </c>
      <c r="BD349" s="1" t="s">
        <v>163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L349" s="1" t="s">
        <v>163</v>
      </c>
      <c r="BM349">
        <v>1</v>
      </c>
      <c r="BN349">
        <v>1</v>
      </c>
      <c r="BO349">
        <v>1</v>
      </c>
      <c r="BP349">
        <v>1</v>
      </c>
      <c r="BQ349">
        <v>2</v>
      </c>
      <c r="BR349">
        <v>0</v>
      </c>
      <c r="BS349" s="1" t="s">
        <v>163</v>
      </c>
      <c r="BT349" s="1" t="s">
        <v>163</v>
      </c>
      <c r="BU349">
        <v>1</v>
      </c>
      <c r="BW349" s="1" t="s">
        <v>163</v>
      </c>
      <c r="BX349" s="1" t="s">
        <v>196</v>
      </c>
      <c r="BY349">
        <v>1</v>
      </c>
      <c r="BZ349" s="1" t="s">
        <v>163</v>
      </c>
      <c r="CA349">
        <v>2</v>
      </c>
      <c r="CB349">
        <v>3000</v>
      </c>
      <c r="CC349">
        <v>6</v>
      </c>
      <c r="CD349">
        <v>0</v>
      </c>
      <c r="CE349">
        <v>0</v>
      </c>
      <c r="CK349" s="1" t="s">
        <v>163</v>
      </c>
      <c r="CL349">
        <v>0</v>
      </c>
      <c r="CM349">
        <v>0</v>
      </c>
      <c r="CO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4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1</v>
      </c>
      <c r="DE349" s="1" t="s">
        <v>163</v>
      </c>
      <c r="DF349">
        <v>0</v>
      </c>
      <c r="DH349">
        <v>1</v>
      </c>
      <c r="DI349">
        <v>1</v>
      </c>
      <c r="DJ349">
        <v>0</v>
      </c>
      <c r="DK349">
        <v>0</v>
      </c>
      <c r="DL349">
        <v>1</v>
      </c>
      <c r="DM349">
        <v>0</v>
      </c>
      <c r="DN349">
        <v>1</v>
      </c>
      <c r="DO349">
        <v>0</v>
      </c>
      <c r="DP349">
        <v>0</v>
      </c>
      <c r="DQ349">
        <v>0</v>
      </c>
      <c r="DR349">
        <v>1</v>
      </c>
      <c r="DS349">
        <v>0</v>
      </c>
      <c r="DT349">
        <v>1</v>
      </c>
      <c r="DU349">
        <v>1</v>
      </c>
      <c r="DV349">
        <v>0</v>
      </c>
      <c r="DW349">
        <v>0</v>
      </c>
      <c r="DX349">
        <v>1</v>
      </c>
      <c r="DY349">
        <v>0</v>
      </c>
      <c r="DZ349">
        <v>0</v>
      </c>
      <c r="EA349">
        <v>0</v>
      </c>
      <c r="EB349">
        <v>0</v>
      </c>
      <c r="EC349">
        <v>1</v>
      </c>
      <c r="ED349">
        <v>1</v>
      </c>
      <c r="EE349">
        <v>0</v>
      </c>
      <c r="EF349">
        <v>0</v>
      </c>
      <c r="EG349">
        <v>1</v>
      </c>
      <c r="EH349">
        <v>0</v>
      </c>
      <c r="EI349">
        <v>0</v>
      </c>
      <c r="EJ349">
        <v>0</v>
      </c>
      <c r="EK349">
        <v>0</v>
      </c>
      <c r="EL349">
        <v>4</v>
      </c>
      <c r="EN349">
        <v>1</v>
      </c>
      <c r="EO349" s="1" t="s">
        <v>167</v>
      </c>
      <c r="EP349" s="1" t="s">
        <v>163</v>
      </c>
      <c r="EQ349">
        <v>1</v>
      </c>
      <c r="ER349">
        <v>0</v>
      </c>
      <c r="ES349">
        <v>1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1</v>
      </c>
      <c r="EZ349">
        <v>0</v>
      </c>
      <c r="FA349" s="1" t="s">
        <v>163</v>
      </c>
      <c r="FB349">
        <v>0</v>
      </c>
      <c r="FF349" s="1" t="s">
        <v>163</v>
      </c>
    </row>
    <row r="350" spans="1:162" x14ac:dyDescent="0.25">
      <c r="A350">
        <v>1021</v>
      </c>
      <c r="B350">
        <v>66</v>
      </c>
      <c r="C350" s="1" t="s">
        <v>173</v>
      </c>
      <c r="D350">
        <v>1</v>
      </c>
      <c r="E350">
        <v>0</v>
      </c>
      <c r="F350">
        <v>1</v>
      </c>
      <c r="G350">
        <v>1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1</v>
      </c>
      <c r="AC350" s="1" t="s">
        <v>373</v>
      </c>
      <c r="AD350">
        <v>0</v>
      </c>
      <c r="AG350" s="1" t="s">
        <v>163</v>
      </c>
      <c r="AH350">
        <v>3</v>
      </c>
      <c r="AI350">
        <v>10</v>
      </c>
      <c r="AJ350" s="1" t="s">
        <v>181</v>
      </c>
      <c r="AK350">
        <v>0</v>
      </c>
      <c r="AL350">
        <v>1</v>
      </c>
      <c r="AM350">
        <v>2</v>
      </c>
      <c r="AO350">
        <v>2</v>
      </c>
      <c r="AP350">
        <v>1</v>
      </c>
      <c r="AU350" s="1" t="s">
        <v>163</v>
      </c>
      <c r="AV350" s="1" t="s">
        <v>163</v>
      </c>
      <c r="AW350" s="1" t="s">
        <v>163</v>
      </c>
      <c r="AX350" s="1" t="s">
        <v>163</v>
      </c>
      <c r="AY350" s="1" t="s">
        <v>163</v>
      </c>
      <c r="AZ350" s="1" t="s">
        <v>163</v>
      </c>
      <c r="BA350">
        <v>154</v>
      </c>
      <c r="BB350">
        <v>52</v>
      </c>
      <c r="BC350" s="1" t="s">
        <v>175</v>
      </c>
      <c r="BD350" s="1" t="s">
        <v>163</v>
      </c>
      <c r="BE350">
        <v>0</v>
      </c>
      <c r="BF350">
        <v>0</v>
      </c>
      <c r="BG350">
        <v>0</v>
      </c>
      <c r="BH350">
        <v>1000</v>
      </c>
      <c r="BI350">
        <v>1000</v>
      </c>
      <c r="BJ350">
        <v>0</v>
      </c>
      <c r="BL350" s="1" t="s">
        <v>163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 s="1" t="s">
        <v>163</v>
      </c>
      <c r="BT350" s="1" t="s">
        <v>163</v>
      </c>
      <c r="BU350">
        <v>0</v>
      </c>
      <c r="BV350">
        <v>1</v>
      </c>
      <c r="BW350" s="1" t="s">
        <v>163</v>
      </c>
      <c r="BX350" s="1" t="s">
        <v>163</v>
      </c>
      <c r="BZ350" s="1" t="s">
        <v>163</v>
      </c>
      <c r="CK350" s="1" t="s">
        <v>163</v>
      </c>
      <c r="CM350">
        <v>0</v>
      </c>
      <c r="CO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4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1</v>
      </c>
      <c r="DE350" s="1" t="s">
        <v>163</v>
      </c>
      <c r="DF350">
        <v>3</v>
      </c>
      <c r="DH350">
        <v>0</v>
      </c>
      <c r="DL350">
        <v>0</v>
      </c>
      <c r="DR350">
        <v>1</v>
      </c>
      <c r="DS350">
        <v>0</v>
      </c>
      <c r="DT350">
        <v>1</v>
      </c>
      <c r="DU350">
        <v>0</v>
      </c>
      <c r="DV350">
        <v>0</v>
      </c>
      <c r="DW350">
        <v>0</v>
      </c>
      <c r="DX350">
        <v>0</v>
      </c>
      <c r="DY350">
        <v>1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1</v>
      </c>
      <c r="EL350">
        <v>3</v>
      </c>
      <c r="EN350">
        <v>1</v>
      </c>
      <c r="EO350" s="1" t="s">
        <v>165</v>
      </c>
      <c r="EP350" s="1" t="s">
        <v>163</v>
      </c>
      <c r="EQ350">
        <v>1</v>
      </c>
      <c r="ER350">
        <v>0</v>
      </c>
      <c r="ES350">
        <v>1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1</v>
      </c>
      <c r="EZ350">
        <v>1</v>
      </c>
      <c r="FA350" s="1" t="s">
        <v>163</v>
      </c>
      <c r="FB350">
        <v>0</v>
      </c>
      <c r="FF350" s="1" t="s">
        <v>163</v>
      </c>
    </row>
    <row r="351" spans="1:162" x14ac:dyDescent="0.25">
      <c r="A351">
        <v>1002</v>
      </c>
      <c r="B351">
        <v>60</v>
      </c>
      <c r="C351" s="1" t="s">
        <v>162</v>
      </c>
      <c r="D351">
        <v>0</v>
      </c>
      <c r="F351">
        <v>0</v>
      </c>
      <c r="AC351" s="1" t="s">
        <v>163</v>
      </c>
      <c r="AD351">
        <v>0</v>
      </c>
      <c r="AG351" s="1" t="s">
        <v>163</v>
      </c>
      <c r="AH351">
        <v>0</v>
      </c>
      <c r="AJ351" s="1" t="s">
        <v>163</v>
      </c>
      <c r="AK351">
        <v>1</v>
      </c>
      <c r="AL351">
        <v>1</v>
      </c>
      <c r="AM351">
        <v>3</v>
      </c>
      <c r="AO351">
        <v>2</v>
      </c>
      <c r="AP351">
        <v>1</v>
      </c>
      <c r="AU351" s="1" t="s">
        <v>163</v>
      </c>
      <c r="AV351" s="1" t="s">
        <v>163</v>
      </c>
      <c r="AW351" s="1" t="s">
        <v>163</v>
      </c>
      <c r="AX351" s="1" t="s">
        <v>163</v>
      </c>
      <c r="AY351" s="1" t="s">
        <v>163</v>
      </c>
      <c r="AZ351" s="1" t="s">
        <v>163</v>
      </c>
      <c r="BA351">
        <v>152</v>
      </c>
      <c r="BB351">
        <v>58</v>
      </c>
      <c r="BC351" s="1" t="s">
        <v>175</v>
      </c>
      <c r="BD351" s="1" t="s">
        <v>163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L351" s="1" t="s">
        <v>163</v>
      </c>
      <c r="BM351">
        <v>1</v>
      </c>
      <c r="BN351">
        <v>1</v>
      </c>
      <c r="BO351">
        <v>1</v>
      </c>
      <c r="BP351">
        <v>1</v>
      </c>
      <c r="BQ351">
        <v>3</v>
      </c>
      <c r="BR351">
        <v>1</v>
      </c>
      <c r="BS351" s="1" t="s">
        <v>165</v>
      </c>
      <c r="BT351" s="1" t="s">
        <v>163</v>
      </c>
      <c r="BU351">
        <v>1</v>
      </c>
      <c r="BW351" s="1" t="s">
        <v>163</v>
      </c>
      <c r="BX351" s="1" t="s">
        <v>196</v>
      </c>
      <c r="BY351">
        <v>1</v>
      </c>
      <c r="BZ351" s="1" t="s">
        <v>163</v>
      </c>
      <c r="CA351">
        <v>2</v>
      </c>
      <c r="CB351">
        <v>3000</v>
      </c>
      <c r="CC351">
        <v>5</v>
      </c>
      <c r="CD351">
        <v>0</v>
      </c>
      <c r="CE351">
        <v>0</v>
      </c>
      <c r="CK351" s="1" t="s">
        <v>163</v>
      </c>
      <c r="CL351">
        <v>0</v>
      </c>
      <c r="CM351">
        <v>0</v>
      </c>
      <c r="CO351">
        <v>0</v>
      </c>
      <c r="CQ351">
        <v>1</v>
      </c>
      <c r="CR351">
        <v>1</v>
      </c>
      <c r="CS351">
        <v>0</v>
      </c>
      <c r="CT351">
        <v>0</v>
      </c>
      <c r="CU351">
        <v>0</v>
      </c>
      <c r="CV351">
        <v>0</v>
      </c>
      <c r="CW351">
        <v>3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1</v>
      </c>
      <c r="DE351" s="1" t="s">
        <v>163</v>
      </c>
      <c r="DF351">
        <v>2</v>
      </c>
      <c r="DG351">
        <v>16</v>
      </c>
      <c r="DH351">
        <v>1</v>
      </c>
      <c r="DI351">
        <v>1</v>
      </c>
      <c r="DJ351">
        <v>1</v>
      </c>
      <c r="DK351">
        <v>1</v>
      </c>
      <c r="DL351">
        <v>1</v>
      </c>
      <c r="DM351">
        <v>0</v>
      </c>
      <c r="DN351">
        <v>0</v>
      </c>
      <c r="DO351">
        <v>1</v>
      </c>
      <c r="DP351">
        <v>1</v>
      </c>
      <c r="DQ351">
        <v>0</v>
      </c>
      <c r="DR351">
        <v>1</v>
      </c>
      <c r="DS351">
        <v>1</v>
      </c>
      <c r="DT351">
        <v>0</v>
      </c>
      <c r="DU351">
        <v>0</v>
      </c>
      <c r="DV351">
        <v>0</v>
      </c>
      <c r="DW351">
        <v>0</v>
      </c>
      <c r="DX351">
        <v>1</v>
      </c>
      <c r="DY351">
        <v>1</v>
      </c>
      <c r="DZ351">
        <v>0</v>
      </c>
      <c r="EA351">
        <v>1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1</v>
      </c>
      <c r="EL351">
        <v>3</v>
      </c>
      <c r="EN351">
        <v>1</v>
      </c>
      <c r="EO351" s="1" t="s">
        <v>167</v>
      </c>
      <c r="EP351" s="1" t="s">
        <v>163</v>
      </c>
      <c r="EQ351">
        <v>1</v>
      </c>
      <c r="ER351">
        <v>0</v>
      </c>
      <c r="ES351">
        <v>1</v>
      </c>
      <c r="ET351">
        <v>0</v>
      </c>
      <c r="EU351">
        <v>0</v>
      </c>
      <c r="EV351">
        <v>1</v>
      </c>
      <c r="EW351">
        <v>0</v>
      </c>
      <c r="EX351">
        <v>0</v>
      </c>
      <c r="EY351">
        <v>0</v>
      </c>
      <c r="EZ351">
        <v>0</v>
      </c>
      <c r="FA351" s="1" t="s">
        <v>163</v>
      </c>
      <c r="FB351">
        <v>0</v>
      </c>
      <c r="FF351" s="1" t="s">
        <v>163</v>
      </c>
    </row>
    <row r="352" spans="1:162" x14ac:dyDescent="0.25">
      <c r="A352">
        <v>1021</v>
      </c>
      <c r="B352">
        <v>70</v>
      </c>
      <c r="C352" s="1" t="s">
        <v>162</v>
      </c>
      <c r="D352">
        <v>0</v>
      </c>
      <c r="F352">
        <v>1</v>
      </c>
      <c r="G352">
        <v>1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 s="1" t="s">
        <v>163</v>
      </c>
      <c r="AD352">
        <v>0</v>
      </c>
      <c r="AG352" s="1" t="s">
        <v>163</v>
      </c>
      <c r="AH352">
        <v>0</v>
      </c>
      <c r="AJ352" s="1" t="s">
        <v>163</v>
      </c>
      <c r="AK352">
        <v>1</v>
      </c>
      <c r="AL352">
        <v>1</v>
      </c>
      <c r="AM352">
        <v>3</v>
      </c>
      <c r="AO352">
        <v>2</v>
      </c>
      <c r="AP352">
        <v>3</v>
      </c>
      <c r="AU352" s="1" t="s">
        <v>163</v>
      </c>
      <c r="AV352" s="1" t="s">
        <v>163</v>
      </c>
      <c r="AW352" s="1" t="s">
        <v>163</v>
      </c>
      <c r="AX352" s="1" t="s">
        <v>163</v>
      </c>
      <c r="AY352" s="1" t="s">
        <v>163</v>
      </c>
      <c r="AZ352" s="1" t="s">
        <v>163</v>
      </c>
      <c r="BA352">
        <v>148</v>
      </c>
      <c r="BB352">
        <v>46</v>
      </c>
      <c r="BC352" s="1" t="s">
        <v>175</v>
      </c>
      <c r="BD352" s="1" t="s">
        <v>163</v>
      </c>
      <c r="BE352">
        <v>0</v>
      </c>
      <c r="BF352">
        <v>0</v>
      </c>
      <c r="BG352">
        <v>0</v>
      </c>
      <c r="BH352">
        <v>1000</v>
      </c>
      <c r="BI352">
        <v>1000</v>
      </c>
      <c r="BJ352">
        <v>0</v>
      </c>
      <c r="BL352" s="1" t="s">
        <v>163</v>
      </c>
      <c r="BM352">
        <v>1</v>
      </c>
      <c r="BN352">
        <v>1</v>
      </c>
      <c r="BO352">
        <v>1</v>
      </c>
      <c r="BP352">
        <v>1</v>
      </c>
      <c r="BQ352">
        <v>2</v>
      </c>
      <c r="BR352">
        <v>0</v>
      </c>
      <c r="BS352" s="1" t="s">
        <v>163</v>
      </c>
      <c r="BT352" s="1" t="s">
        <v>163</v>
      </c>
      <c r="BU352">
        <v>0</v>
      </c>
      <c r="BV352">
        <v>2</v>
      </c>
      <c r="BW352" s="1" t="s">
        <v>163</v>
      </c>
      <c r="BX352" s="1" t="s">
        <v>163</v>
      </c>
      <c r="BZ352" s="1" t="s">
        <v>163</v>
      </c>
      <c r="CK352" s="1" t="s">
        <v>163</v>
      </c>
      <c r="CM352">
        <v>0</v>
      </c>
      <c r="CO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4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1</v>
      </c>
      <c r="DE352" s="1" t="s">
        <v>163</v>
      </c>
      <c r="DF352">
        <v>0</v>
      </c>
      <c r="DH352">
        <v>0</v>
      </c>
      <c r="DL352">
        <v>1</v>
      </c>
      <c r="DM352">
        <v>0</v>
      </c>
      <c r="DN352">
        <v>1</v>
      </c>
      <c r="DO352">
        <v>0</v>
      </c>
      <c r="DP352">
        <v>0</v>
      </c>
      <c r="DQ352">
        <v>0</v>
      </c>
      <c r="DR352">
        <v>1</v>
      </c>
      <c r="DS352">
        <v>0</v>
      </c>
      <c r="DT352">
        <v>1</v>
      </c>
      <c r="DU352">
        <v>1</v>
      </c>
      <c r="DV352">
        <v>0</v>
      </c>
      <c r="DW352">
        <v>0</v>
      </c>
      <c r="DX352">
        <v>0</v>
      </c>
      <c r="DY352">
        <v>1</v>
      </c>
      <c r="DZ352">
        <v>0</v>
      </c>
      <c r="EA352">
        <v>0</v>
      </c>
      <c r="EB352">
        <v>0</v>
      </c>
      <c r="EC352">
        <v>1</v>
      </c>
      <c r="ED352">
        <v>1</v>
      </c>
      <c r="EE352">
        <v>0</v>
      </c>
      <c r="EF352">
        <v>0</v>
      </c>
      <c r="EG352">
        <v>0</v>
      </c>
      <c r="EH352">
        <v>1</v>
      </c>
      <c r="EI352">
        <v>0</v>
      </c>
      <c r="EJ352">
        <v>0</v>
      </c>
      <c r="EK352">
        <v>0</v>
      </c>
      <c r="EL352">
        <v>1</v>
      </c>
      <c r="EN352">
        <v>1</v>
      </c>
      <c r="EO352" s="1" t="s">
        <v>165</v>
      </c>
      <c r="EP352" s="1" t="s">
        <v>163</v>
      </c>
      <c r="EQ352">
        <v>1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1</v>
      </c>
      <c r="EZ352">
        <v>1</v>
      </c>
      <c r="FA352" s="1" t="s">
        <v>163</v>
      </c>
      <c r="FB352">
        <v>0</v>
      </c>
      <c r="FF352" s="1" t="s">
        <v>163</v>
      </c>
    </row>
    <row r="353" spans="1:162" x14ac:dyDescent="0.25">
      <c r="A353">
        <v>1049</v>
      </c>
      <c r="B353">
        <v>72</v>
      </c>
      <c r="C353" s="1" t="s">
        <v>162</v>
      </c>
      <c r="D353">
        <v>0</v>
      </c>
      <c r="F353">
        <v>0</v>
      </c>
      <c r="AC353" s="1" t="s">
        <v>163</v>
      </c>
      <c r="AD353">
        <v>0</v>
      </c>
      <c r="AG353" s="1" t="s">
        <v>163</v>
      </c>
      <c r="AH353">
        <v>0</v>
      </c>
      <c r="AJ353" s="1" t="s">
        <v>163</v>
      </c>
      <c r="AK353">
        <v>1</v>
      </c>
      <c r="AL353">
        <v>1</v>
      </c>
      <c r="AM353">
        <v>3</v>
      </c>
      <c r="AN353">
        <v>0</v>
      </c>
      <c r="AO353">
        <v>1</v>
      </c>
      <c r="AP353">
        <v>2</v>
      </c>
      <c r="AU353" s="1" t="s">
        <v>163</v>
      </c>
      <c r="AV353" s="1" t="s">
        <v>163</v>
      </c>
      <c r="AW353" s="1" t="s">
        <v>163</v>
      </c>
      <c r="AX353" s="1" t="s">
        <v>163</v>
      </c>
      <c r="AY353" s="1" t="s">
        <v>163</v>
      </c>
      <c r="AZ353" s="1" t="s">
        <v>163</v>
      </c>
      <c r="BA353">
        <v>148</v>
      </c>
      <c r="BB353">
        <v>82</v>
      </c>
      <c r="BC353" s="1" t="s">
        <v>175</v>
      </c>
      <c r="BD353" s="1" t="s">
        <v>163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L353" s="1" t="s">
        <v>163</v>
      </c>
      <c r="BM353">
        <v>1</v>
      </c>
      <c r="BN353">
        <v>1</v>
      </c>
      <c r="BO353">
        <v>1</v>
      </c>
      <c r="BP353">
        <v>1</v>
      </c>
      <c r="BQ353">
        <v>7</v>
      </c>
      <c r="BR353">
        <v>0</v>
      </c>
      <c r="BS353" s="1" t="s">
        <v>163</v>
      </c>
      <c r="BT353" s="1" t="s">
        <v>163</v>
      </c>
      <c r="BU353">
        <v>1</v>
      </c>
      <c r="BW353" s="1" t="s">
        <v>163</v>
      </c>
      <c r="BX353" s="1" t="s">
        <v>196</v>
      </c>
      <c r="BY353">
        <v>6</v>
      </c>
      <c r="BZ353" s="1" t="s">
        <v>163</v>
      </c>
      <c r="CA353">
        <v>2</v>
      </c>
      <c r="CB353">
        <v>6000</v>
      </c>
      <c r="CC353">
        <v>8</v>
      </c>
      <c r="CD353">
        <v>0</v>
      </c>
      <c r="CE353">
        <v>0</v>
      </c>
      <c r="CK353" s="1" t="s">
        <v>163</v>
      </c>
      <c r="CL353">
        <v>0</v>
      </c>
      <c r="CM353">
        <v>0</v>
      </c>
      <c r="CO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4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1</v>
      </c>
      <c r="DE353" s="1" t="s">
        <v>163</v>
      </c>
      <c r="DF353">
        <v>0</v>
      </c>
      <c r="DH353">
        <v>1</v>
      </c>
      <c r="DI353">
        <v>1</v>
      </c>
      <c r="DJ353">
        <v>1</v>
      </c>
      <c r="DK353">
        <v>1</v>
      </c>
      <c r="DL353">
        <v>0</v>
      </c>
      <c r="DR353">
        <v>1</v>
      </c>
      <c r="DS353">
        <v>0</v>
      </c>
      <c r="DT353">
        <v>0</v>
      </c>
      <c r="DU353">
        <v>1</v>
      </c>
      <c r="DV353">
        <v>0</v>
      </c>
      <c r="DW353">
        <v>0</v>
      </c>
      <c r="DX353">
        <v>0</v>
      </c>
      <c r="DY353">
        <v>1</v>
      </c>
      <c r="DZ353">
        <v>0</v>
      </c>
      <c r="EA353">
        <v>1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</v>
      </c>
      <c r="EL353">
        <v>1</v>
      </c>
      <c r="EN353">
        <v>1</v>
      </c>
      <c r="EO353" s="1" t="s">
        <v>167</v>
      </c>
      <c r="EP353" s="1" t="s">
        <v>163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1</v>
      </c>
      <c r="EY353">
        <v>0</v>
      </c>
      <c r="EZ353">
        <v>0</v>
      </c>
      <c r="FA353" s="1" t="s">
        <v>163</v>
      </c>
      <c r="FB353">
        <v>0</v>
      </c>
      <c r="FF353" s="1" t="s">
        <v>163</v>
      </c>
    </row>
    <row r="354" spans="1:162" x14ac:dyDescent="0.25">
      <c r="A354">
        <v>1039</v>
      </c>
      <c r="B354">
        <v>71</v>
      </c>
      <c r="C354" s="1" t="s">
        <v>173</v>
      </c>
      <c r="D354">
        <v>0</v>
      </c>
      <c r="F354">
        <v>1</v>
      </c>
      <c r="G354">
        <v>1</v>
      </c>
      <c r="H354">
        <v>1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 s="1" t="s">
        <v>163</v>
      </c>
      <c r="AD354">
        <v>0</v>
      </c>
      <c r="AG354" s="1" t="s">
        <v>163</v>
      </c>
      <c r="AH354">
        <v>3</v>
      </c>
      <c r="AI354">
        <v>6</v>
      </c>
      <c r="AJ354" s="1" t="s">
        <v>181</v>
      </c>
      <c r="AK354">
        <v>0</v>
      </c>
      <c r="AL354">
        <v>1</v>
      </c>
      <c r="AM354">
        <v>2</v>
      </c>
      <c r="AP354">
        <v>2</v>
      </c>
      <c r="AU354" s="1" t="s">
        <v>163</v>
      </c>
      <c r="AV354" s="1" t="s">
        <v>163</v>
      </c>
      <c r="AW354" s="1" t="s">
        <v>163</v>
      </c>
      <c r="AX354" s="1" t="s">
        <v>163</v>
      </c>
      <c r="AY354" s="1" t="s">
        <v>163</v>
      </c>
      <c r="AZ354" s="1" t="s">
        <v>163</v>
      </c>
      <c r="BA354">
        <v>160</v>
      </c>
      <c r="BB354">
        <v>53</v>
      </c>
      <c r="BC354" s="1" t="s">
        <v>175</v>
      </c>
      <c r="BD354" s="1" t="s">
        <v>163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L354" s="1" t="s">
        <v>163</v>
      </c>
      <c r="BM354">
        <v>1</v>
      </c>
      <c r="BN354">
        <v>1</v>
      </c>
      <c r="BO354">
        <v>1</v>
      </c>
      <c r="BP354">
        <v>1</v>
      </c>
      <c r="BQ354">
        <v>2</v>
      </c>
      <c r="BR354">
        <v>0</v>
      </c>
      <c r="BS354" s="1" t="s">
        <v>163</v>
      </c>
      <c r="BT354" s="1" t="s">
        <v>163</v>
      </c>
      <c r="BU354">
        <v>1</v>
      </c>
      <c r="BW354" s="1" t="s">
        <v>163</v>
      </c>
      <c r="BX354" s="1" t="s">
        <v>196</v>
      </c>
      <c r="BY354">
        <v>1</v>
      </c>
      <c r="BZ354" s="1" t="s">
        <v>163</v>
      </c>
      <c r="CA354">
        <v>1</v>
      </c>
      <c r="CB354">
        <v>1000</v>
      </c>
      <c r="CC354">
        <v>8</v>
      </c>
      <c r="CD354">
        <v>0</v>
      </c>
      <c r="CE354">
        <v>0</v>
      </c>
      <c r="CK354" s="1" t="s">
        <v>163</v>
      </c>
      <c r="CL354">
        <v>0</v>
      </c>
      <c r="CM354">
        <v>0</v>
      </c>
      <c r="CO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4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1</v>
      </c>
      <c r="DE354" s="1" t="s">
        <v>163</v>
      </c>
      <c r="DF354">
        <v>2</v>
      </c>
      <c r="DG354">
        <v>30</v>
      </c>
      <c r="DH354">
        <v>1</v>
      </c>
      <c r="DI354">
        <v>1</v>
      </c>
      <c r="DJ354">
        <v>1</v>
      </c>
      <c r="DK354">
        <v>1</v>
      </c>
      <c r="DL354">
        <v>1</v>
      </c>
      <c r="DM354">
        <v>0</v>
      </c>
      <c r="DN354">
        <v>1</v>
      </c>
      <c r="DO354">
        <v>0</v>
      </c>
      <c r="DP354">
        <v>0</v>
      </c>
      <c r="DQ354">
        <v>0</v>
      </c>
      <c r="DR354">
        <v>1</v>
      </c>
      <c r="DS354">
        <v>0</v>
      </c>
      <c r="DT354">
        <v>1</v>
      </c>
      <c r="DU354">
        <v>1</v>
      </c>
      <c r="DV354">
        <v>0</v>
      </c>
      <c r="DW354">
        <v>0</v>
      </c>
      <c r="DX354">
        <v>1</v>
      </c>
      <c r="DY354">
        <v>0</v>
      </c>
      <c r="DZ354">
        <v>0</v>
      </c>
      <c r="EA354">
        <v>0</v>
      </c>
      <c r="EB354">
        <v>0</v>
      </c>
      <c r="EC354">
        <v>1</v>
      </c>
      <c r="ED354">
        <v>1</v>
      </c>
      <c r="EE354">
        <v>0</v>
      </c>
      <c r="EF354">
        <v>0</v>
      </c>
      <c r="EG354">
        <v>1</v>
      </c>
      <c r="EH354">
        <v>0</v>
      </c>
      <c r="EI354">
        <v>0</v>
      </c>
      <c r="EJ354">
        <v>0</v>
      </c>
      <c r="EK354">
        <v>0</v>
      </c>
      <c r="EL354">
        <v>4</v>
      </c>
      <c r="EN354">
        <v>1</v>
      </c>
      <c r="EO354" s="1" t="s">
        <v>167</v>
      </c>
      <c r="EP354" s="1" t="s">
        <v>163</v>
      </c>
      <c r="EQ354">
        <v>1</v>
      </c>
      <c r="ER354">
        <v>0</v>
      </c>
      <c r="ES354">
        <v>1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1</v>
      </c>
      <c r="EZ354">
        <v>0</v>
      </c>
      <c r="FA354" s="1" t="s">
        <v>163</v>
      </c>
      <c r="FB354">
        <v>0</v>
      </c>
      <c r="FF354" s="1" t="s">
        <v>163</v>
      </c>
    </row>
    <row r="355" spans="1:162" x14ac:dyDescent="0.25">
      <c r="A355">
        <v>1002</v>
      </c>
      <c r="B355">
        <v>71</v>
      </c>
      <c r="C355" s="1" t="s">
        <v>162</v>
      </c>
      <c r="D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1</v>
      </c>
      <c r="AC355" s="1" t="s">
        <v>374</v>
      </c>
      <c r="AD355">
        <v>0</v>
      </c>
      <c r="AG355" s="1" t="s">
        <v>163</v>
      </c>
      <c r="AH355">
        <v>0</v>
      </c>
      <c r="AJ355" s="1" t="s">
        <v>163</v>
      </c>
      <c r="AK355">
        <v>0</v>
      </c>
      <c r="AL355">
        <v>1</v>
      </c>
      <c r="AM355">
        <v>3</v>
      </c>
      <c r="AO355">
        <v>2</v>
      </c>
      <c r="AP355">
        <v>1</v>
      </c>
      <c r="AU355" s="1" t="s">
        <v>163</v>
      </c>
      <c r="AV355" s="1" t="s">
        <v>163</v>
      </c>
      <c r="AW355" s="1" t="s">
        <v>163</v>
      </c>
      <c r="AX355" s="1" t="s">
        <v>163</v>
      </c>
      <c r="AY355" s="1" t="s">
        <v>163</v>
      </c>
      <c r="AZ355" s="1" t="s">
        <v>163</v>
      </c>
      <c r="BA355">
        <v>155</v>
      </c>
      <c r="BB355">
        <v>50</v>
      </c>
      <c r="BC355" s="1" t="s">
        <v>175</v>
      </c>
      <c r="BD355" s="1" t="s">
        <v>163</v>
      </c>
      <c r="BE355">
        <v>0</v>
      </c>
      <c r="BF355">
        <v>0</v>
      </c>
      <c r="BG355">
        <v>0</v>
      </c>
      <c r="BH355">
        <v>200</v>
      </c>
      <c r="BI355">
        <v>1000</v>
      </c>
      <c r="BJ355">
        <v>1</v>
      </c>
      <c r="BK355">
        <v>1</v>
      </c>
      <c r="BL355" s="1" t="s">
        <v>163</v>
      </c>
      <c r="BM355">
        <v>1</v>
      </c>
      <c r="BN355">
        <v>1</v>
      </c>
      <c r="BO355">
        <v>1</v>
      </c>
      <c r="BP355">
        <v>1</v>
      </c>
      <c r="BQ355">
        <v>2</v>
      </c>
      <c r="BR355">
        <v>1</v>
      </c>
      <c r="BS355" s="1" t="s">
        <v>165</v>
      </c>
      <c r="BT355" s="1" t="s">
        <v>163</v>
      </c>
      <c r="BU355">
        <v>0</v>
      </c>
      <c r="BV355">
        <v>2</v>
      </c>
      <c r="BW355" s="1" t="s">
        <v>163</v>
      </c>
      <c r="BX355" s="1" t="s">
        <v>163</v>
      </c>
      <c r="BZ355" s="1" t="s">
        <v>163</v>
      </c>
      <c r="CK355" s="1" t="s">
        <v>163</v>
      </c>
      <c r="CM355">
        <v>0</v>
      </c>
      <c r="CO355">
        <v>1</v>
      </c>
      <c r="CP355">
        <v>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1</v>
      </c>
      <c r="DE355" s="1" t="s">
        <v>163</v>
      </c>
      <c r="DF355">
        <v>0</v>
      </c>
      <c r="DH355">
        <v>1</v>
      </c>
      <c r="DI355">
        <v>1</v>
      </c>
      <c r="DJ355">
        <v>1</v>
      </c>
      <c r="DK355">
        <v>1</v>
      </c>
      <c r="DL355">
        <v>1</v>
      </c>
      <c r="DM355">
        <v>0</v>
      </c>
      <c r="DN355">
        <v>0</v>
      </c>
      <c r="DO355">
        <v>1</v>
      </c>
      <c r="DP355">
        <v>1</v>
      </c>
      <c r="DQ355">
        <v>0</v>
      </c>
      <c r="DR355">
        <v>1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1</v>
      </c>
      <c r="DY355">
        <v>1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1</v>
      </c>
      <c r="EL355">
        <v>2</v>
      </c>
      <c r="EM355">
        <v>200</v>
      </c>
      <c r="EN355">
        <v>1</v>
      </c>
      <c r="EO355" s="1" t="s">
        <v>167</v>
      </c>
      <c r="EP355" s="1" t="s">
        <v>163</v>
      </c>
      <c r="EQ355">
        <v>1</v>
      </c>
      <c r="ER355">
        <v>0</v>
      </c>
      <c r="ES355">
        <v>0</v>
      </c>
      <c r="ET355">
        <v>0</v>
      </c>
      <c r="EU355">
        <v>0</v>
      </c>
      <c r="EV355">
        <v>1</v>
      </c>
      <c r="EW355">
        <v>0</v>
      </c>
      <c r="EX355">
        <v>0</v>
      </c>
      <c r="EY355">
        <v>0</v>
      </c>
      <c r="EZ355">
        <v>1</v>
      </c>
      <c r="FA355" s="1" t="s">
        <v>163</v>
      </c>
      <c r="FB355">
        <v>0</v>
      </c>
      <c r="FF355" s="1" t="s">
        <v>163</v>
      </c>
    </row>
    <row r="356" spans="1:162" x14ac:dyDescent="0.25">
      <c r="A356">
        <v>1023</v>
      </c>
      <c r="B356">
        <v>85</v>
      </c>
      <c r="C356" s="1" t="s">
        <v>162</v>
      </c>
      <c r="D356">
        <v>0</v>
      </c>
      <c r="F356">
        <v>0</v>
      </c>
      <c r="AC356" s="1" t="s">
        <v>163</v>
      </c>
      <c r="AD356">
        <v>0</v>
      </c>
      <c r="AG356" s="1" t="s">
        <v>163</v>
      </c>
      <c r="AH356">
        <v>0</v>
      </c>
      <c r="AJ356" s="1" t="s">
        <v>163</v>
      </c>
      <c r="AK356">
        <v>1</v>
      </c>
      <c r="AL356">
        <v>1</v>
      </c>
      <c r="AM356">
        <v>4</v>
      </c>
      <c r="AN356">
        <v>0</v>
      </c>
      <c r="AO356">
        <v>2</v>
      </c>
      <c r="AP356">
        <v>1</v>
      </c>
      <c r="AU356" s="1" t="s">
        <v>163</v>
      </c>
      <c r="AV356" s="1" t="s">
        <v>163</v>
      </c>
      <c r="AW356" s="1" t="s">
        <v>163</v>
      </c>
      <c r="AX356" s="1" t="s">
        <v>163</v>
      </c>
      <c r="AY356" s="1" t="s">
        <v>163</v>
      </c>
      <c r="AZ356" s="1" t="s">
        <v>163</v>
      </c>
      <c r="BA356">
        <v>163</v>
      </c>
      <c r="BB356">
        <v>48</v>
      </c>
      <c r="BC356" s="1" t="s">
        <v>175</v>
      </c>
      <c r="BD356" s="1" t="s">
        <v>163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L356" s="1" t="s">
        <v>163</v>
      </c>
      <c r="BM356">
        <v>1</v>
      </c>
      <c r="BN356">
        <v>1</v>
      </c>
      <c r="BO356">
        <v>1</v>
      </c>
      <c r="BP356">
        <v>1</v>
      </c>
      <c r="BQ356">
        <v>2</v>
      </c>
      <c r="BR356">
        <v>0</v>
      </c>
      <c r="BS356" s="1" t="s">
        <v>163</v>
      </c>
      <c r="BT356" s="1" t="s">
        <v>163</v>
      </c>
      <c r="BU356">
        <v>0</v>
      </c>
      <c r="BV356">
        <v>2</v>
      </c>
      <c r="BW356" s="1" t="s">
        <v>163</v>
      </c>
      <c r="BX356" s="1" t="s">
        <v>163</v>
      </c>
      <c r="BZ356" s="1" t="s">
        <v>163</v>
      </c>
      <c r="CK356" s="1" t="s">
        <v>163</v>
      </c>
      <c r="CM356">
        <v>0</v>
      </c>
      <c r="CO356">
        <v>0</v>
      </c>
      <c r="CQ356">
        <v>1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4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1</v>
      </c>
      <c r="DE356" s="1" t="s">
        <v>163</v>
      </c>
      <c r="DF356">
        <v>3</v>
      </c>
      <c r="DH356">
        <v>1</v>
      </c>
      <c r="DI356">
        <v>1</v>
      </c>
      <c r="DJ356">
        <v>0</v>
      </c>
      <c r="DK356">
        <v>0</v>
      </c>
      <c r="DL356">
        <v>1</v>
      </c>
      <c r="DM356">
        <v>0</v>
      </c>
      <c r="DN356">
        <v>0</v>
      </c>
      <c r="DO356">
        <v>1</v>
      </c>
      <c r="DP356">
        <v>0</v>
      </c>
      <c r="DQ356">
        <v>0</v>
      </c>
      <c r="DR356">
        <v>1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1</v>
      </c>
      <c r="DY356">
        <v>1</v>
      </c>
      <c r="DZ356">
        <v>0</v>
      </c>
      <c r="EA356">
        <v>1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1</v>
      </c>
      <c r="EL356">
        <v>1</v>
      </c>
      <c r="EN356">
        <v>1</v>
      </c>
      <c r="EO356" s="1" t="s">
        <v>167</v>
      </c>
      <c r="EP356" s="1" t="s">
        <v>163</v>
      </c>
      <c r="EQ356">
        <v>1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1</v>
      </c>
      <c r="EY356">
        <v>0</v>
      </c>
      <c r="EZ356">
        <v>0</v>
      </c>
      <c r="FA356" s="1" t="s">
        <v>163</v>
      </c>
      <c r="FB356">
        <v>0</v>
      </c>
      <c r="FF356" s="1" t="s">
        <v>163</v>
      </c>
    </row>
    <row r="357" spans="1:162" x14ac:dyDescent="0.25">
      <c r="A357">
        <v>1042</v>
      </c>
      <c r="B357">
        <v>62</v>
      </c>
      <c r="C357" s="1" t="s">
        <v>162</v>
      </c>
      <c r="D357">
        <v>0</v>
      </c>
      <c r="F357">
        <v>1</v>
      </c>
      <c r="G357">
        <v>1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 s="1" t="s">
        <v>163</v>
      </c>
      <c r="AD357">
        <v>0</v>
      </c>
      <c r="AG357" s="1" t="s">
        <v>163</v>
      </c>
      <c r="AH357">
        <v>0</v>
      </c>
      <c r="AJ357" s="1" t="s">
        <v>163</v>
      </c>
      <c r="AK357">
        <v>2</v>
      </c>
      <c r="AL357">
        <v>1</v>
      </c>
      <c r="AM357">
        <v>3</v>
      </c>
      <c r="AO357">
        <v>3</v>
      </c>
      <c r="AU357" s="1" t="s">
        <v>163</v>
      </c>
      <c r="AV357" s="1" t="s">
        <v>163</v>
      </c>
      <c r="AW357" s="1" t="s">
        <v>163</v>
      </c>
      <c r="AX357" s="1" t="s">
        <v>163</v>
      </c>
      <c r="AY357" s="1" t="s">
        <v>163</v>
      </c>
      <c r="AZ357" s="1" t="s">
        <v>163</v>
      </c>
      <c r="BA357">
        <v>160</v>
      </c>
      <c r="BB357">
        <v>65</v>
      </c>
      <c r="BC357" s="1" t="s">
        <v>175</v>
      </c>
      <c r="BD357" s="1" t="s">
        <v>163</v>
      </c>
      <c r="BE357">
        <v>0</v>
      </c>
      <c r="BF357">
        <v>0</v>
      </c>
      <c r="BG357">
        <v>0</v>
      </c>
      <c r="BH357">
        <v>2000</v>
      </c>
      <c r="BI357">
        <v>1000</v>
      </c>
      <c r="BJ357">
        <v>1</v>
      </c>
      <c r="BK357">
        <v>1</v>
      </c>
      <c r="BL357" s="1" t="s">
        <v>163</v>
      </c>
      <c r="BM357">
        <v>1</v>
      </c>
      <c r="BN357">
        <v>1</v>
      </c>
      <c r="BO357">
        <v>1</v>
      </c>
      <c r="BP357">
        <v>1</v>
      </c>
      <c r="BQ357">
        <v>2</v>
      </c>
      <c r="BR357">
        <v>0</v>
      </c>
      <c r="BS357" s="1" t="s">
        <v>163</v>
      </c>
      <c r="BT357" s="1" t="s">
        <v>163</v>
      </c>
      <c r="BU357">
        <v>1</v>
      </c>
      <c r="BW357" s="1" t="s">
        <v>163</v>
      </c>
      <c r="BX357" s="1" t="s">
        <v>196</v>
      </c>
      <c r="BY357">
        <v>5</v>
      </c>
      <c r="BZ357" s="1" t="s">
        <v>163</v>
      </c>
      <c r="CA357">
        <v>1</v>
      </c>
      <c r="CB357">
        <v>2000</v>
      </c>
      <c r="CC357">
        <v>10</v>
      </c>
      <c r="CD357">
        <v>0</v>
      </c>
      <c r="CE357">
        <v>0</v>
      </c>
      <c r="CK357" s="1" t="s">
        <v>163</v>
      </c>
      <c r="CL357">
        <v>0</v>
      </c>
      <c r="CM357">
        <v>0</v>
      </c>
      <c r="CO357">
        <v>1</v>
      </c>
      <c r="CP357">
        <v>2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4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1</v>
      </c>
      <c r="DE357" s="1" t="s">
        <v>163</v>
      </c>
      <c r="DF357">
        <v>0</v>
      </c>
      <c r="DH357">
        <v>1</v>
      </c>
      <c r="DI357">
        <v>0</v>
      </c>
      <c r="DJ357">
        <v>1</v>
      </c>
      <c r="DK357">
        <v>0</v>
      </c>
      <c r="DL357">
        <v>0</v>
      </c>
      <c r="DR357">
        <v>1</v>
      </c>
      <c r="DS357">
        <v>1</v>
      </c>
      <c r="DT357">
        <v>1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1</v>
      </c>
      <c r="EL357">
        <v>2</v>
      </c>
      <c r="EM357">
        <v>2500</v>
      </c>
      <c r="EN357">
        <v>1</v>
      </c>
      <c r="EO357" s="1" t="s">
        <v>214</v>
      </c>
      <c r="EP357" s="1" t="s">
        <v>163</v>
      </c>
      <c r="EQ357">
        <v>1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1</v>
      </c>
      <c r="EY357">
        <v>0</v>
      </c>
      <c r="EZ357">
        <v>0</v>
      </c>
      <c r="FA357" s="1" t="s">
        <v>163</v>
      </c>
      <c r="FB357">
        <v>0</v>
      </c>
      <c r="FF357" s="1" t="s">
        <v>163</v>
      </c>
    </row>
    <row r="358" spans="1:162" x14ac:dyDescent="0.25">
      <c r="A358">
        <v>1039</v>
      </c>
      <c r="B358">
        <v>62</v>
      </c>
      <c r="C358" s="1" t="s">
        <v>162</v>
      </c>
      <c r="D358">
        <v>0</v>
      </c>
      <c r="F358">
        <v>0</v>
      </c>
      <c r="AC358" s="1" t="s">
        <v>163</v>
      </c>
      <c r="AD358">
        <v>0</v>
      </c>
      <c r="AG358" s="1" t="s">
        <v>163</v>
      </c>
      <c r="AH358">
        <v>0</v>
      </c>
      <c r="AJ358" s="1" t="s">
        <v>163</v>
      </c>
      <c r="AK358">
        <v>1</v>
      </c>
      <c r="AL358">
        <v>1</v>
      </c>
      <c r="AM358">
        <v>2</v>
      </c>
      <c r="AP358">
        <v>2</v>
      </c>
      <c r="AU358" s="1" t="s">
        <v>163</v>
      </c>
      <c r="AV358" s="1" t="s">
        <v>163</v>
      </c>
      <c r="AW358" s="1" t="s">
        <v>163</v>
      </c>
      <c r="AX358" s="1" t="s">
        <v>163</v>
      </c>
      <c r="AY358" s="1" t="s">
        <v>163</v>
      </c>
      <c r="AZ358" s="1" t="s">
        <v>163</v>
      </c>
      <c r="BA358">
        <v>156</v>
      </c>
      <c r="BB358">
        <v>48</v>
      </c>
      <c r="BC358" s="1" t="s">
        <v>175</v>
      </c>
      <c r="BD358" s="1" t="s">
        <v>163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L358" s="1" t="s">
        <v>163</v>
      </c>
      <c r="BM358">
        <v>1</v>
      </c>
      <c r="BN358">
        <v>1</v>
      </c>
      <c r="BO358">
        <v>1</v>
      </c>
      <c r="BP358">
        <v>1</v>
      </c>
      <c r="BQ358">
        <v>2</v>
      </c>
      <c r="BR358">
        <v>0</v>
      </c>
      <c r="BS358" s="1" t="s">
        <v>163</v>
      </c>
      <c r="BT358" s="1" t="s">
        <v>163</v>
      </c>
      <c r="BU358">
        <v>1</v>
      </c>
      <c r="BW358" s="1" t="s">
        <v>163</v>
      </c>
      <c r="BX358" s="1" t="s">
        <v>196</v>
      </c>
      <c r="BY358">
        <v>1</v>
      </c>
      <c r="BZ358" s="1" t="s">
        <v>163</v>
      </c>
      <c r="CA358">
        <v>1</v>
      </c>
      <c r="CB358">
        <v>1000</v>
      </c>
      <c r="CC358">
        <v>8</v>
      </c>
      <c r="CD358">
        <v>0</v>
      </c>
      <c r="CE358">
        <v>0</v>
      </c>
      <c r="CK358" s="1" t="s">
        <v>163</v>
      </c>
      <c r="CL358">
        <v>0</v>
      </c>
      <c r="CM358">
        <v>0</v>
      </c>
      <c r="CO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4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1</v>
      </c>
      <c r="DE358" s="1" t="s">
        <v>163</v>
      </c>
      <c r="DF358">
        <v>1</v>
      </c>
      <c r="DG358">
        <v>32</v>
      </c>
      <c r="DH358">
        <v>1</v>
      </c>
      <c r="DI358">
        <v>1</v>
      </c>
      <c r="DJ358">
        <v>1</v>
      </c>
      <c r="DK358">
        <v>1</v>
      </c>
      <c r="DL358">
        <v>1</v>
      </c>
      <c r="DM358">
        <v>0</v>
      </c>
      <c r="DN358">
        <v>1</v>
      </c>
      <c r="DO358">
        <v>0</v>
      </c>
      <c r="DP358">
        <v>0</v>
      </c>
      <c r="DQ358">
        <v>0</v>
      </c>
      <c r="DR358">
        <v>1</v>
      </c>
      <c r="DS358">
        <v>0</v>
      </c>
      <c r="DT358">
        <v>1</v>
      </c>
      <c r="DU358">
        <v>1</v>
      </c>
      <c r="DV358">
        <v>0</v>
      </c>
      <c r="DW358">
        <v>0</v>
      </c>
      <c r="DX358">
        <v>1</v>
      </c>
      <c r="DY358">
        <v>0</v>
      </c>
      <c r="DZ358">
        <v>0</v>
      </c>
      <c r="EA358">
        <v>0</v>
      </c>
      <c r="EB358">
        <v>0</v>
      </c>
      <c r="EC358">
        <v>1</v>
      </c>
      <c r="ED358">
        <v>1</v>
      </c>
      <c r="EE358">
        <v>0</v>
      </c>
      <c r="EF358">
        <v>0</v>
      </c>
      <c r="EG358">
        <v>1</v>
      </c>
      <c r="EH358">
        <v>0</v>
      </c>
      <c r="EI358">
        <v>0</v>
      </c>
      <c r="EJ358">
        <v>0</v>
      </c>
      <c r="EK358">
        <v>0</v>
      </c>
      <c r="EL358">
        <v>4</v>
      </c>
      <c r="EN358">
        <v>1</v>
      </c>
      <c r="EO358" s="1" t="s">
        <v>167</v>
      </c>
      <c r="EP358" s="1" t="s">
        <v>163</v>
      </c>
      <c r="EQ358">
        <v>1</v>
      </c>
      <c r="ER358">
        <v>0</v>
      </c>
      <c r="ES358">
        <v>1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1</v>
      </c>
      <c r="EZ358">
        <v>0</v>
      </c>
      <c r="FA358" s="1" t="s">
        <v>163</v>
      </c>
      <c r="FB358">
        <v>0</v>
      </c>
      <c r="FF358" s="1" t="s">
        <v>163</v>
      </c>
    </row>
    <row r="359" spans="1:162" x14ac:dyDescent="0.25">
      <c r="A359">
        <v>1026</v>
      </c>
      <c r="B359">
        <v>74</v>
      </c>
      <c r="C359" s="1" t="s">
        <v>162</v>
      </c>
      <c r="D359">
        <v>0</v>
      </c>
      <c r="F359">
        <v>1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1</v>
      </c>
      <c r="AC359" s="1" t="s">
        <v>202</v>
      </c>
      <c r="AD359">
        <v>0</v>
      </c>
      <c r="AG359" s="1" t="s">
        <v>163</v>
      </c>
      <c r="AH359">
        <v>0</v>
      </c>
      <c r="AJ359" s="1" t="s">
        <v>163</v>
      </c>
      <c r="AK359">
        <v>1</v>
      </c>
      <c r="AL359">
        <v>1</v>
      </c>
      <c r="AM359">
        <v>2</v>
      </c>
      <c r="AN359">
        <v>0</v>
      </c>
      <c r="AO359">
        <v>1</v>
      </c>
      <c r="AP359">
        <v>1</v>
      </c>
      <c r="AU359" s="1" t="s">
        <v>163</v>
      </c>
      <c r="AV359" s="1" t="s">
        <v>163</v>
      </c>
      <c r="AW359" s="1" t="s">
        <v>163</v>
      </c>
      <c r="AX359" s="1" t="s">
        <v>163</v>
      </c>
      <c r="AY359" s="1" t="s">
        <v>163</v>
      </c>
      <c r="AZ359" s="1" t="s">
        <v>163</v>
      </c>
      <c r="BA359">
        <v>165</v>
      </c>
      <c r="BB359">
        <v>75</v>
      </c>
      <c r="BC359" s="1" t="s">
        <v>175</v>
      </c>
      <c r="BD359" s="1" t="s">
        <v>163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L359" s="1" t="s">
        <v>163</v>
      </c>
      <c r="BM359">
        <v>1</v>
      </c>
      <c r="BN359">
        <v>1</v>
      </c>
      <c r="BO359">
        <v>1</v>
      </c>
      <c r="BP359">
        <v>1</v>
      </c>
      <c r="BQ359">
        <v>4</v>
      </c>
      <c r="BR359">
        <v>0</v>
      </c>
      <c r="BS359" s="1" t="s">
        <v>163</v>
      </c>
      <c r="BT359" s="1" t="s">
        <v>163</v>
      </c>
      <c r="BU359">
        <v>0</v>
      </c>
      <c r="BV359">
        <v>2</v>
      </c>
      <c r="BW359" s="1" t="s">
        <v>163</v>
      </c>
      <c r="BX359" s="1" t="s">
        <v>163</v>
      </c>
      <c r="BZ359" s="1" t="s">
        <v>163</v>
      </c>
      <c r="CK359" s="1" t="s">
        <v>163</v>
      </c>
      <c r="CM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4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1</v>
      </c>
      <c r="DE359" s="1" t="s">
        <v>163</v>
      </c>
      <c r="DF359">
        <v>1</v>
      </c>
      <c r="DL359">
        <v>0</v>
      </c>
      <c r="DR359">
        <v>1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1</v>
      </c>
      <c r="DY359">
        <v>0</v>
      </c>
      <c r="DZ359">
        <v>0</v>
      </c>
      <c r="EA359">
        <v>1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1</v>
      </c>
      <c r="EL359">
        <v>1</v>
      </c>
      <c r="EN359">
        <v>1</v>
      </c>
      <c r="EO359" s="1" t="s">
        <v>167</v>
      </c>
      <c r="EP359" s="1" t="s">
        <v>163</v>
      </c>
      <c r="EQ359">
        <v>1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1</v>
      </c>
      <c r="EY359">
        <v>0</v>
      </c>
      <c r="EZ359">
        <v>0</v>
      </c>
      <c r="FA359" s="1" t="s">
        <v>163</v>
      </c>
      <c r="FB359">
        <v>0</v>
      </c>
      <c r="FF359" s="1" t="s">
        <v>163</v>
      </c>
    </row>
    <row r="360" spans="1:162" x14ac:dyDescent="0.25">
      <c r="A360">
        <v>1006</v>
      </c>
      <c r="B360">
        <v>48</v>
      </c>
      <c r="C360" s="1" t="s">
        <v>173</v>
      </c>
      <c r="D360">
        <v>0</v>
      </c>
      <c r="F360">
        <v>0</v>
      </c>
      <c r="AC360" s="1" t="s">
        <v>163</v>
      </c>
      <c r="AD360">
        <v>0</v>
      </c>
      <c r="AG360" s="1" t="s">
        <v>163</v>
      </c>
      <c r="AH360">
        <v>3</v>
      </c>
      <c r="AI360">
        <v>1</v>
      </c>
      <c r="AJ360" s="1" t="s">
        <v>177</v>
      </c>
      <c r="AK360">
        <v>0</v>
      </c>
      <c r="AL360">
        <v>1</v>
      </c>
      <c r="AM360">
        <v>6</v>
      </c>
      <c r="AO360">
        <v>6</v>
      </c>
      <c r="AP360">
        <v>1</v>
      </c>
      <c r="AU360" s="1" t="s">
        <v>163</v>
      </c>
      <c r="AV360" s="1" t="s">
        <v>163</v>
      </c>
      <c r="AW360" s="1" t="s">
        <v>163</v>
      </c>
      <c r="AX360" s="1" t="s">
        <v>163</v>
      </c>
      <c r="AY360" s="1" t="s">
        <v>163</v>
      </c>
      <c r="AZ360" s="1" t="s">
        <v>163</v>
      </c>
      <c r="BA360">
        <v>73</v>
      </c>
      <c r="BB360">
        <v>100</v>
      </c>
      <c r="BC360" s="1" t="s">
        <v>165</v>
      </c>
      <c r="BD360" s="1" t="s">
        <v>163</v>
      </c>
      <c r="BE360">
        <v>0</v>
      </c>
      <c r="BF360">
        <v>0</v>
      </c>
      <c r="BG360">
        <v>0</v>
      </c>
      <c r="BH360">
        <v>1000</v>
      </c>
      <c r="BI360">
        <v>0</v>
      </c>
      <c r="BJ360">
        <v>1</v>
      </c>
      <c r="BK360">
        <v>0</v>
      </c>
      <c r="BL360" s="1" t="s">
        <v>375</v>
      </c>
      <c r="BM360">
        <v>1</v>
      </c>
      <c r="BN360">
        <v>1</v>
      </c>
      <c r="BO360">
        <v>1</v>
      </c>
      <c r="BP360">
        <v>1</v>
      </c>
      <c r="BQ360">
        <v>3</v>
      </c>
      <c r="BR360">
        <v>0</v>
      </c>
      <c r="BS360" s="1" t="s">
        <v>163</v>
      </c>
      <c r="BT360" s="1" t="s">
        <v>163</v>
      </c>
      <c r="BU360">
        <v>1</v>
      </c>
      <c r="BW360" s="1" t="s">
        <v>163</v>
      </c>
      <c r="BX360" s="1" t="s">
        <v>196</v>
      </c>
      <c r="BY360">
        <v>4</v>
      </c>
      <c r="BZ360" s="1" t="s">
        <v>163</v>
      </c>
      <c r="CA360">
        <v>1</v>
      </c>
      <c r="CB360">
        <v>800</v>
      </c>
      <c r="CC360">
        <v>13</v>
      </c>
      <c r="CD360">
        <v>0</v>
      </c>
      <c r="CE360">
        <v>0</v>
      </c>
      <c r="CK360" s="1" t="s">
        <v>163</v>
      </c>
      <c r="CL360">
        <v>0</v>
      </c>
      <c r="CM360">
        <v>0</v>
      </c>
      <c r="CO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4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1</v>
      </c>
      <c r="DE360" s="1" t="s">
        <v>163</v>
      </c>
      <c r="DF360">
        <v>1</v>
      </c>
      <c r="DG360">
        <v>20</v>
      </c>
      <c r="DH360">
        <v>1</v>
      </c>
      <c r="DI360">
        <v>1</v>
      </c>
      <c r="DJ360">
        <v>0</v>
      </c>
      <c r="DK360">
        <v>0</v>
      </c>
      <c r="DL360">
        <v>1</v>
      </c>
      <c r="DM360">
        <v>0</v>
      </c>
      <c r="DN360">
        <v>0</v>
      </c>
      <c r="DO360">
        <v>0</v>
      </c>
      <c r="DP360">
        <v>1</v>
      </c>
      <c r="DQ360">
        <v>0</v>
      </c>
      <c r="DR360">
        <v>1</v>
      </c>
      <c r="DS360">
        <v>1</v>
      </c>
      <c r="DT360">
        <v>1</v>
      </c>
      <c r="DU360">
        <v>0</v>
      </c>
      <c r="DV360">
        <v>0</v>
      </c>
      <c r="DW360">
        <v>0</v>
      </c>
      <c r="DX360">
        <v>1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1</v>
      </c>
      <c r="EL360">
        <v>1</v>
      </c>
      <c r="EN360">
        <v>1</v>
      </c>
      <c r="EO360" s="1" t="s">
        <v>170</v>
      </c>
      <c r="EP360" s="1" t="s">
        <v>376</v>
      </c>
      <c r="EQ360">
        <v>1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1</v>
      </c>
      <c r="FA360" s="1" t="s">
        <v>163</v>
      </c>
      <c r="FB360">
        <v>0</v>
      </c>
      <c r="FF360" s="1" t="s">
        <v>163</v>
      </c>
    </row>
    <row r="361" spans="1:162" x14ac:dyDescent="0.25">
      <c r="A361">
        <v>1049</v>
      </c>
      <c r="B361">
        <v>58</v>
      </c>
      <c r="C361" s="1" t="s">
        <v>162</v>
      </c>
      <c r="D361">
        <v>0</v>
      </c>
      <c r="F361">
        <v>1</v>
      </c>
      <c r="G361">
        <v>1</v>
      </c>
      <c r="H361">
        <v>1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 s="1" t="s">
        <v>163</v>
      </c>
      <c r="AD361">
        <v>0</v>
      </c>
      <c r="AG361" s="1" t="s">
        <v>163</v>
      </c>
      <c r="AH361">
        <v>0</v>
      </c>
      <c r="AJ361" s="1" t="s">
        <v>163</v>
      </c>
      <c r="AK361">
        <v>2</v>
      </c>
      <c r="AL361">
        <v>1</v>
      </c>
      <c r="AM361">
        <v>8</v>
      </c>
      <c r="AN361">
        <v>0</v>
      </c>
      <c r="AO361">
        <v>8</v>
      </c>
      <c r="AP361">
        <v>0</v>
      </c>
      <c r="AU361" s="1" t="s">
        <v>163</v>
      </c>
      <c r="AV361" s="1" t="s">
        <v>163</v>
      </c>
      <c r="AW361" s="1" t="s">
        <v>163</v>
      </c>
      <c r="AX361" s="1" t="s">
        <v>163</v>
      </c>
      <c r="AY361" s="1" t="s">
        <v>163</v>
      </c>
      <c r="AZ361" s="1" t="s">
        <v>163</v>
      </c>
      <c r="BA361">
        <v>158</v>
      </c>
      <c r="BB361">
        <v>91</v>
      </c>
      <c r="BC361" s="1" t="s">
        <v>175</v>
      </c>
      <c r="BD361" s="1" t="s">
        <v>163</v>
      </c>
      <c r="BE361">
        <v>0</v>
      </c>
      <c r="BF361">
        <v>0</v>
      </c>
      <c r="BG361">
        <v>0</v>
      </c>
      <c r="BH361">
        <v>300</v>
      </c>
      <c r="BI361">
        <v>300</v>
      </c>
      <c r="BJ361">
        <v>0</v>
      </c>
      <c r="BL361" s="1" t="s">
        <v>163</v>
      </c>
      <c r="BM361">
        <v>1</v>
      </c>
      <c r="BN361">
        <v>1</v>
      </c>
      <c r="BO361">
        <v>1</v>
      </c>
      <c r="BP361">
        <v>1</v>
      </c>
      <c r="BQ361">
        <v>3</v>
      </c>
      <c r="BR361">
        <v>1</v>
      </c>
      <c r="BS361" s="1" t="s">
        <v>165</v>
      </c>
      <c r="BT361" s="1" t="s">
        <v>163</v>
      </c>
      <c r="BU361">
        <v>1</v>
      </c>
      <c r="BW361" s="1" t="s">
        <v>163</v>
      </c>
      <c r="BX361" s="1" t="s">
        <v>170</v>
      </c>
      <c r="BZ361" s="1" t="s">
        <v>193</v>
      </c>
      <c r="CA361">
        <v>1</v>
      </c>
      <c r="CB361">
        <v>300</v>
      </c>
      <c r="CC361">
        <v>6</v>
      </c>
      <c r="CD361">
        <v>0</v>
      </c>
      <c r="CE361">
        <v>0</v>
      </c>
      <c r="CK361" s="1" t="s">
        <v>163</v>
      </c>
      <c r="CL361">
        <v>0</v>
      </c>
      <c r="CM361">
        <v>0</v>
      </c>
      <c r="CO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4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1</v>
      </c>
      <c r="DE361" s="1" t="s">
        <v>163</v>
      </c>
      <c r="DF361">
        <v>3</v>
      </c>
      <c r="DH361">
        <v>0</v>
      </c>
      <c r="DL361">
        <v>1</v>
      </c>
      <c r="DM361">
        <v>0</v>
      </c>
      <c r="DN361">
        <v>0</v>
      </c>
      <c r="DO361">
        <v>0</v>
      </c>
      <c r="DP361">
        <v>1</v>
      </c>
      <c r="DQ361">
        <v>0</v>
      </c>
      <c r="DR361">
        <v>1</v>
      </c>
      <c r="DS361">
        <v>0</v>
      </c>
      <c r="DT361">
        <v>0</v>
      </c>
      <c r="DU361">
        <v>1</v>
      </c>
      <c r="DV361">
        <v>0</v>
      </c>
      <c r="DW361">
        <v>0</v>
      </c>
      <c r="DX361">
        <v>0</v>
      </c>
      <c r="DY361">
        <v>1</v>
      </c>
      <c r="DZ361">
        <v>0</v>
      </c>
      <c r="EA361">
        <v>1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1</v>
      </c>
      <c r="EL361">
        <v>3</v>
      </c>
      <c r="EN361">
        <v>1</v>
      </c>
      <c r="EO361" s="1" t="s">
        <v>167</v>
      </c>
      <c r="EP361" s="1" t="s">
        <v>163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1</v>
      </c>
      <c r="EY361">
        <v>0</v>
      </c>
      <c r="EZ361">
        <v>0</v>
      </c>
      <c r="FA361" s="1" t="s">
        <v>163</v>
      </c>
      <c r="FB361">
        <v>0</v>
      </c>
      <c r="FF361" s="1" t="s">
        <v>163</v>
      </c>
    </row>
    <row r="362" spans="1:162" x14ac:dyDescent="0.25">
      <c r="A362">
        <v>1022</v>
      </c>
      <c r="B362">
        <v>43</v>
      </c>
      <c r="C362" s="1" t="s">
        <v>173</v>
      </c>
      <c r="D362">
        <v>0</v>
      </c>
      <c r="F362">
        <v>0</v>
      </c>
      <c r="AC362" s="1" t="s">
        <v>163</v>
      </c>
      <c r="AD362">
        <v>0</v>
      </c>
      <c r="AG362" s="1" t="s">
        <v>163</v>
      </c>
      <c r="AH362">
        <v>0</v>
      </c>
      <c r="AJ362" s="1" t="s">
        <v>163</v>
      </c>
      <c r="AK362">
        <v>2</v>
      </c>
      <c r="AL362">
        <v>1</v>
      </c>
      <c r="AM362">
        <v>3</v>
      </c>
      <c r="AN362">
        <v>0</v>
      </c>
      <c r="AO362">
        <v>2</v>
      </c>
      <c r="AP362">
        <v>1</v>
      </c>
      <c r="AU362" s="1" t="s">
        <v>163</v>
      </c>
      <c r="AV362" s="1" t="s">
        <v>163</v>
      </c>
      <c r="AW362" s="1" t="s">
        <v>163</v>
      </c>
      <c r="AX362" s="1" t="s">
        <v>163</v>
      </c>
      <c r="AY362" s="1" t="s">
        <v>163</v>
      </c>
      <c r="AZ362" s="1" t="s">
        <v>163</v>
      </c>
      <c r="BA362">
        <v>185</v>
      </c>
      <c r="BB362">
        <v>68</v>
      </c>
      <c r="BC362" s="1" t="s">
        <v>175</v>
      </c>
      <c r="BD362" s="1" t="s">
        <v>163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L362" s="1" t="s">
        <v>163</v>
      </c>
      <c r="BM362">
        <v>1</v>
      </c>
      <c r="BN362">
        <v>1</v>
      </c>
      <c r="BO362">
        <v>1</v>
      </c>
      <c r="BP362">
        <v>1</v>
      </c>
      <c r="BQ362">
        <v>3</v>
      </c>
      <c r="BR362">
        <v>0</v>
      </c>
      <c r="BS362" s="1" t="s">
        <v>163</v>
      </c>
      <c r="BT362" s="1" t="s">
        <v>163</v>
      </c>
      <c r="BU362">
        <v>1</v>
      </c>
      <c r="BW362" s="1" t="s">
        <v>163</v>
      </c>
      <c r="BX362" s="1" t="s">
        <v>196</v>
      </c>
      <c r="BY362">
        <v>4</v>
      </c>
      <c r="BZ362" s="1" t="s">
        <v>163</v>
      </c>
      <c r="CA362">
        <v>1</v>
      </c>
      <c r="CB362">
        <v>300</v>
      </c>
      <c r="CC362">
        <v>9</v>
      </c>
      <c r="CD362">
        <v>0</v>
      </c>
      <c r="CE362">
        <v>0</v>
      </c>
      <c r="CK362" s="1" t="s">
        <v>163</v>
      </c>
      <c r="CL362">
        <v>0</v>
      </c>
      <c r="CM362">
        <v>0</v>
      </c>
      <c r="CO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1</v>
      </c>
      <c r="DE362" s="1" t="s">
        <v>163</v>
      </c>
      <c r="DF362">
        <v>0</v>
      </c>
      <c r="DH362">
        <v>1</v>
      </c>
      <c r="DI362">
        <v>1</v>
      </c>
      <c r="DJ362">
        <v>1</v>
      </c>
      <c r="DK362">
        <v>1</v>
      </c>
      <c r="DL362">
        <v>0</v>
      </c>
      <c r="DR362">
        <v>1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1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1</v>
      </c>
      <c r="EL362">
        <v>3</v>
      </c>
      <c r="EN362">
        <v>1</v>
      </c>
      <c r="EO362" s="1" t="s">
        <v>165</v>
      </c>
      <c r="EP362" s="1" t="s">
        <v>163</v>
      </c>
      <c r="EQ362">
        <v>1</v>
      </c>
      <c r="ER362">
        <v>1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 s="1" t="s">
        <v>163</v>
      </c>
      <c r="FB362">
        <v>0</v>
      </c>
      <c r="FF362" s="1" t="s">
        <v>377</v>
      </c>
    </row>
    <row r="363" spans="1:162" x14ac:dyDescent="0.25">
      <c r="A363">
        <v>1007</v>
      </c>
      <c r="B363">
        <v>53</v>
      </c>
      <c r="C363" s="1" t="s">
        <v>162</v>
      </c>
      <c r="D363">
        <v>0</v>
      </c>
      <c r="F363">
        <v>0</v>
      </c>
      <c r="AC363" s="1" t="s">
        <v>163</v>
      </c>
      <c r="AD363">
        <v>0</v>
      </c>
      <c r="AG363" s="1" t="s">
        <v>163</v>
      </c>
      <c r="AH363">
        <v>0</v>
      </c>
      <c r="AJ363" s="1" t="s">
        <v>163</v>
      </c>
      <c r="AK363">
        <v>2</v>
      </c>
      <c r="AL363">
        <v>1</v>
      </c>
      <c r="AM363">
        <v>4</v>
      </c>
      <c r="AN363">
        <v>0</v>
      </c>
      <c r="AO363">
        <v>4</v>
      </c>
      <c r="AP363">
        <v>0</v>
      </c>
      <c r="AU363" s="1" t="s">
        <v>163</v>
      </c>
      <c r="AV363" s="1" t="s">
        <v>163</v>
      </c>
      <c r="AW363" s="1" t="s">
        <v>163</v>
      </c>
      <c r="AX363" s="1" t="s">
        <v>163</v>
      </c>
      <c r="AY363" s="1" t="s">
        <v>163</v>
      </c>
      <c r="AZ363" s="1" t="s">
        <v>163</v>
      </c>
      <c r="BA363">
        <v>155</v>
      </c>
      <c r="BB363">
        <v>52</v>
      </c>
      <c r="BC363" s="1" t="s">
        <v>175</v>
      </c>
      <c r="BD363" s="1" t="s">
        <v>163</v>
      </c>
      <c r="BE363">
        <v>0</v>
      </c>
      <c r="BF363">
        <v>0</v>
      </c>
      <c r="BG363">
        <v>0</v>
      </c>
      <c r="BH363">
        <v>300</v>
      </c>
      <c r="BI363">
        <v>0</v>
      </c>
      <c r="BJ363">
        <v>1</v>
      </c>
      <c r="BK363">
        <v>0</v>
      </c>
      <c r="BL363" s="1" t="s">
        <v>182</v>
      </c>
      <c r="BM363">
        <v>1</v>
      </c>
      <c r="BN363">
        <v>1</v>
      </c>
      <c r="BO363">
        <v>1</v>
      </c>
      <c r="BP363">
        <v>1</v>
      </c>
      <c r="BQ363">
        <v>6</v>
      </c>
      <c r="BR363">
        <v>0</v>
      </c>
      <c r="BS363" s="1" t="s">
        <v>163</v>
      </c>
      <c r="BT363" s="1" t="s">
        <v>163</v>
      </c>
      <c r="BU363">
        <v>1</v>
      </c>
      <c r="BW363" s="1" t="s">
        <v>163</v>
      </c>
      <c r="BX363" s="1" t="s">
        <v>196</v>
      </c>
      <c r="BY363">
        <v>5</v>
      </c>
      <c r="BZ363" s="1" t="s">
        <v>163</v>
      </c>
      <c r="CA363">
        <v>1</v>
      </c>
      <c r="CB363">
        <v>2000</v>
      </c>
      <c r="CC363">
        <v>8</v>
      </c>
      <c r="CD363">
        <v>0</v>
      </c>
      <c r="CE363">
        <v>0</v>
      </c>
      <c r="CK363" s="1" t="s">
        <v>163</v>
      </c>
      <c r="CL363">
        <v>0</v>
      </c>
      <c r="CM363">
        <v>0</v>
      </c>
      <c r="CO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1</v>
      </c>
      <c r="DE363" s="1" t="s">
        <v>163</v>
      </c>
      <c r="DF363">
        <v>1</v>
      </c>
      <c r="DG363">
        <v>20</v>
      </c>
      <c r="DH363">
        <v>1</v>
      </c>
      <c r="DI363">
        <v>1</v>
      </c>
      <c r="DJ363">
        <v>1</v>
      </c>
      <c r="DK363">
        <v>1</v>
      </c>
      <c r="DL363">
        <v>1</v>
      </c>
      <c r="DM363">
        <v>1</v>
      </c>
      <c r="DN363">
        <v>0</v>
      </c>
      <c r="DO363">
        <v>1</v>
      </c>
      <c r="DP363">
        <v>0</v>
      </c>
      <c r="DQ363">
        <v>0</v>
      </c>
      <c r="DR363">
        <v>1</v>
      </c>
      <c r="DS363">
        <v>1</v>
      </c>
      <c r="DT363">
        <v>0</v>
      </c>
      <c r="DU363">
        <v>0</v>
      </c>
      <c r="DV363">
        <v>0</v>
      </c>
      <c r="DW363">
        <v>0</v>
      </c>
      <c r="DX363">
        <v>1</v>
      </c>
      <c r="DY363">
        <v>1</v>
      </c>
      <c r="DZ363">
        <v>0</v>
      </c>
      <c r="EA363">
        <v>1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1</v>
      </c>
      <c r="EL363">
        <v>2</v>
      </c>
      <c r="EM363">
        <v>15000</v>
      </c>
      <c r="EN363">
        <v>1</v>
      </c>
      <c r="EO363" s="1" t="s">
        <v>165</v>
      </c>
      <c r="EP363" s="1" t="s">
        <v>163</v>
      </c>
      <c r="EQ363">
        <v>1</v>
      </c>
      <c r="ER363">
        <v>1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 s="1" t="s">
        <v>163</v>
      </c>
      <c r="FB363">
        <v>0</v>
      </c>
      <c r="FF363" s="1" t="s">
        <v>163</v>
      </c>
    </row>
    <row r="364" spans="1:162" x14ac:dyDescent="0.25">
      <c r="A364">
        <v>1021</v>
      </c>
      <c r="B364">
        <v>64</v>
      </c>
      <c r="C364" s="1" t="s">
        <v>173</v>
      </c>
      <c r="D364">
        <v>0</v>
      </c>
      <c r="F364">
        <v>1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 s="1" t="s">
        <v>163</v>
      </c>
      <c r="AD364">
        <v>2</v>
      </c>
      <c r="AG364" s="1" t="s">
        <v>163</v>
      </c>
      <c r="AH364">
        <v>0</v>
      </c>
      <c r="AJ364" s="1" t="s">
        <v>163</v>
      </c>
      <c r="AK364">
        <v>1</v>
      </c>
      <c r="AL364">
        <v>1</v>
      </c>
      <c r="AM364">
        <v>3</v>
      </c>
      <c r="AO364">
        <v>2</v>
      </c>
      <c r="AP364">
        <v>3</v>
      </c>
      <c r="AU364" s="1" t="s">
        <v>163</v>
      </c>
      <c r="AV364" s="1" t="s">
        <v>163</v>
      </c>
      <c r="AW364" s="1" t="s">
        <v>163</v>
      </c>
      <c r="AX364" s="1" t="s">
        <v>163</v>
      </c>
      <c r="AY364" s="1" t="s">
        <v>163</v>
      </c>
      <c r="AZ364" s="1" t="s">
        <v>163</v>
      </c>
      <c r="BA364">
        <v>162</v>
      </c>
      <c r="BB364">
        <v>86</v>
      </c>
      <c r="BC364" s="1" t="s">
        <v>175</v>
      </c>
      <c r="BD364" s="1" t="s">
        <v>163</v>
      </c>
      <c r="BE364">
        <v>0</v>
      </c>
      <c r="BF364">
        <v>0</v>
      </c>
      <c r="BG364">
        <v>0</v>
      </c>
      <c r="BH364">
        <v>1000</v>
      </c>
      <c r="BI364">
        <v>1000</v>
      </c>
      <c r="BJ364">
        <v>0</v>
      </c>
      <c r="BL364" s="1" t="s">
        <v>163</v>
      </c>
      <c r="BM364">
        <v>1</v>
      </c>
      <c r="BN364">
        <v>1</v>
      </c>
      <c r="BO364">
        <v>1</v>
      </c>
      <c r="BP364">
        <v>1</v>
      </c>
      <c r="BQ364">
        <v>3</v>
      </c>
      <c r="BR364">
        <v>0</v>
      </c>
      <c r="BS364" s="1" t="s">
        <v>163</v>
      </c>
      <c r="BT364" s="1" t="s">
        <v>163</v>
      </c>
      <c r="BU364">
        <v>1</v>
      </c>
      <c r="BW364" s="1" t="s">
        <v>163</v>
      </c>
      <c r="BX364" s="1" t="s">
        <v>196</v>
      </c>
      <c r="BY364">
        <v>1</v>
      </c>
      <c r="BZ364" s="1" t="s">
        <v>163</v>
      </c>
      <c r="CA364">
        <v>2</v>
      </c>
      <c r="CB364">
        <v>6000</v>
      </c>
      <c r="CC364">
        <v>8</v>
      </c>
      <c r="CD364">
        <v>0</v>
      </c>
      <c r="CE364">
        <v>0</v>
      </c>
      <c r="CK364" s="1" t="s">
        <v>163</v>
      </c>
      <c r="CL364">
        <v>0</v>
      </c>
      <c r="CM364">
        <v>0</v>
      </c>
      <c r="CO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4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1</v>
      </c>
      <c r="DE364" s="1" t="s">
        <v>163</v>
      </c>
      <c r="DF364">
        <v>0</v>
      </c>
      <c r="DH364">
        <v>0</v>
      </c>
      <c r="DL364">
        <v>1</v>
      </c>
      <c r="DM364">
        <v>0</v>
      </c>
      <c r="DN364">
        <v>1</v>
      </c>
      <c r="DO364">
        <v>0</v>
      </c>
      <c r="DP364">
        <v>0</v>
      </c>
      <c r="DQ364">
        <v>0</v>
      </c>
      <c r="DR364">
        <v>1</v>
      </c>
      <c r="DS364">
        <v>0</v>
      </c>
      <c r="DT364">
        <v>1</v>
      </c>
      <c r="DU364">
        <v>1</v>
      </c>
      <c r="DV364">
        <v>0</v>
      </c>
      <c r="DW364">
        <v>0</v>
      </c>
      <c r="DX364">
        <v>0</v>
      </c>
      <c r="DY364">
        <v>1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1</v>
      </c>
      <c r="EL364">
        <v>1</v>
      </c>
      <c r="EN364">
        <v>1</v>
      </c>
      <c r="EO364" s="1" t="s">
        <v>165</v>
      </c>
      <c r="EP364" s="1" t="s">
        <v>163</v>
      </c>
      <c r="EQ364">
        <v>1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1</v>
      </c>
      <c r="EZ364">
        <v>1</v>
      </c>
      <c r="FA364" s="1" t="s">
        <v>163</v>
      </c>
      <c r="FB364">
        <v>0</v>
      </c>
      <c r="FF364" s="1" t="s">
        <v>163</v>
      </c>
    </row>
    <row r="365" spans="1:162" x14ac:dyDescent="0.25">
      <c r="A365">
        <v>1002</v>
      </c>
      <c r="B365">
        <v>66</v>
      </c>
      <c r="C365" s="1" t="s">
        <v>162</v>
      </c>
      <c r="D365">
        <v>1</v>
      </c>
      <c r="E365">
        <v>0</v>
      </c>
      <c r="F365">
        <v>1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1</v>
      </c>
      <c r="AC365" s="1" t="s">
        <v>378</v>
      </c>
      <c r="AD365">
        <v>0</v>
      </c>
      <c r="AG365" s="1" t="s">
        <v>163</v>
      </c>
      <c r="AH365">
        <v>0</v>
      </c>
      <c r="AJ365" s="1" t="s">
        <v>163</v>
      </c>
      <c r="AK365">
        <v>1</v>
      </c>
      <c r="AL365">
        <v>1</v>
      </c>
      <c r="AM365">
        <v>27</v>
      </c>
      <c r="AO365">
        <v>23</v>
      </c>
      <c r="AP365">
        <v>4</v>
      </c>
      <c r="AU365" s="1" t="s">
        <v>163</v>
      </c>
      <c r="AV365" s="1" t="s">
        <v>163</v>
      </c>
      <c r="AW365" s="1" t="s">
        <v>163</v>
      </c>
      <c r="AX365" s="1" t="s">
        <v>163</v>
      </c>
      <c r="AY365" s="1" t="s">
        <v>163</v>
      </c>
      <c r="AZ365" s="1" t="s">
        <v>163</v>
      </c>
      <c r="BA365">
        <v>155</v>
      </c>
      <c r="BB365">
        <v>52</v>
      </c>
      <c r="BC365" s="1" t="s">
        <v>167</v>
      </c>
      <c r="BD365" s="1" t="s">
        <v>163</v>
      </c>
      <c r="BE365">
        <v>1</v>
      </c>
      <c r="BF365">
        <v>0</v>
      </c>
      <c r="BG365">
        <v>1</v>
      </c>
      <c r="BH365">
        <v>0</v>
      </c>
      <c r="BI365">
        <v>0</v>
      </c>
      <c r="BJ365">
        <v>0</v>
      </c>
      <c r="BL365" s="1" t="s">
        <v>163</v>
      </c>
      <c r="BM365">
        <v>1</v>
      </c>
      <c r="BN365">
        <v>1</v>
      </c>
      <c r="BO365">
        <v>1</v>
      </c>
      <c r="BP365">
        <v>1</v>
      </c>
      <c r="BQ365">
        <v>5</v>
      </c>
      <c r="BR365">
        <v>0</v>
      </c>
      <c r="BS365" s="1" t="s">
        <v>163</v>
      </c>
      <c r="BT365" s="1" t="s">
        <v>163</v>
      </c>
      <c r="BU365">
        <v>0</v>
      </c>
      <c r="BV365">
        <v>1</v>
      </c>
      <c r="BW365" s="1" t="s">
        <v>163</v>
      </c>
      <c r="BX365" s="1" t="s">
        <v>163</v>
      </c>
      <c r="BZ365" s="1" t="s">
        <v>163</v>
      </c>
      <c r="CK365" s="1" t="s">
        <v>163</v>
      </c>
      <c r="CM365">
        <v>0</v>
      </c>
      <c r="CO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1</v>
      </c>
      <c r="DE365" s="1" t="s">
        <v>163</v>
      </c>
      <c r="DF365">
        <v>3</v>
      </c>
      <c r="DH365">
        <v>1</v>
      </c>
      <c r="DI365">
        <v>1</v>
      </c>
      <c r="DJ365">
        <v>1</v>
      </c>
      <c r="DK365">
        <v>1</v>
      </c>
      <c r="DL365">
        <v>1</v>
      </c>
      <c r="DM365">
        <v>0</v>
      </c>
      <c r="DN365">
        <v>0</v>
      </c>
      <c r="DO365">
        <v>0</v>
      </c>
      <c r="DP365">
        <v>1</v>
      </c>
      <c r="DQ365">
        <v>0</v>
      </c>
      <c r="DR365">
        <v>1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1</v>
      </c>
      <c r="DY365">
        <v>1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1</v>
      </c>
      <c r="EL365">
        <v>3</v>
      </c>
      <c r="EN365">
        <v>1</v>
      </c>
      <c r="EO365" s="1" t="s">
        <v>167</v>
      </c>
      <c r="EP365" s="1" t="s">
        <v>163</v>
      </c>
      <c r="EQ365">
        <v>1</v>
      </c>
      <c r="ER365">
        <v>0</v>
      </c>
      <c r="ES365">
        <v>1</v>
      </c>
      <c r="ET365">
        <v>0</v>
      </c>
      <c r="EU365">
        <v>0</v>
      </c>
      <c r="EV365">
        <v>1</v>
      </c>
      <c r="EW365">
        <v>0</v>
      </c>
      <c r="EX365">
        <v>0</v>
      </c>
      <c r="EY365">
        <v>0</v>
      </c>
      <c r="EZ365">
        <v>0</v>
      </c>
      <c r="FA365" s="1" t="s">
        <v>163</v>
      </c>
      <c r="FB365">
        <v>0</v>
      </c>
      <c r="FF365" s="1" t="s">
        <v>163</v>
      </c>
    </row>
    <row r="366" spans="1:162" x14ac:dyDescent="0.25">
      <c r="A366">
        <v>1021</v>
      </c>
      <c r="B366">
        <v>60</v>
      </c>
      <c r="C366" s="1" t="s">
        <v>173</v>
      </c>
      <c r="D366">
        <v>1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0</v>
      </c>
      <c r="AC366" s="1" t="s">
        <v>163</v>
      </c>
      <c r="AD366">
        <v>2</v>
      </c>
      <c r="AG366" s="1" t="s">
        <v>163</v>
      </c>
      <c r="AH366">
        <v>0</v>
      </c>
      <c r="AJ366" s="1" t="s">
        <v>163</v>
      </c>
      <c r="AK366">
        <v>0</v>
      </c>
      <c r="AL366">
        <v>1</v>
      </c>
      <c r="AM366">
        <v>3</v>
      </c>
      <c r="AO366">
        <v>2</v>
      </c>
      <c r="AP366">
        <v>3</v>
      </c>
      <c r="AU366" s="1" t="s">
        <v>163</v>
      </c>
      <c r="AV366" s="1" t="s">
        <v>163</v>
      </c>
      <c r="AW366" s="1" t="s">
        <v>163</v>
      </c>
      <c r="AX366" s="1" t="s">
        <v>163</v>
      </c>
      <c r="AY366" s="1" t="s">
        <v>163</v>
      </c>
      <c r="AZ366" s="1" t="s">
        <v>163</v>
      </c>
      <c r="BA366">
        <v>152</v>
      </c>
      <c r="BB366">
        <v>53</v>
      </c>
      <c r="BC366" s="1" t="s">
        <v>175</v>
      </c>
      <c r="BD366" s="1" t="s">
        <v>163</v>
      </c>
      <c r="BE366">
        <v>0</v>
      </c>
      <c r="BF366">
        <v>0</v>
      </c>
      <c r="BG366">
        <v>0</v>
      </c>
      <c r="BH366">
        <v>1500</v>
      </c>
      <c r="BI366">
        <v>1500</v>
      </c>
      <c r="BJ366">
        <v>0</v>
      </c>
      <c r="BL366" s="1" t="s">
        <v>163</v>
      </c>
      <c r="BM366">
        <v>1</v>
      </c>
      <c r="BN366">
        <v>1</v>
      </c>
      <c r="BO366">
        <v>1</v>
      </c>
      <c r="BP366">
        <v>1</v>
      </c>
      <c r="BQ366">
        <v>2</v>
      </c>
      <c r="BR366">
        <v>0</v>
      </c>
      <c r="BS366" s="1" t="s">
        <v>163</v>
      </c>
      <c r="BT366" s="1" t="s">
        <v>163</v>
      </c>
      <c r="BU366">
        <v>0</v>
      </c>
      <c r="BV366">
        <v>1</v>
      </c>
      <c r="BW366" s="1" t="s">
        <v>163</v>
      </c>
      <c r="BX366" s="1" t="s">
        <v>163</v>
      </c>
      <c r="BZ366" s="1" t="s">
        <v>163</v>
      </c>
      <c r="CK366" s="1" t="s">
        <v>163</v>
      </c>
      <c r="CM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4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1</v>
      </c>
      <c r="DE366" s="1" t="s">
        <v>163</v>
      </c>
      <c r="DF366">
        <v>0</v>
      </c>
      <c r="DH366">
        <v>0</v>
      </c>
      <c r="DL366">
        <v>0</v>
      </c>
      <c r="DR366">
        <v>1</v>
      </c>
      <c r="DS366">
        <v>0</v>
      </c>
      <c r="DT366">
        <v>1</v>
      </c>
      <c r="DU366">
        <v>1</v>
      </c>
      <c r="DV366">
        <v>0</v>
      </c>
      <c r="DW366">
        <v>0</v>
      </c>
      <c r="DX366">
        <v>0</v>
      </c>
      <c r="DY366">
        <v>1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1</v>
      </c>
      <c r="EL366">
        <v>3</v>
      </c>
      <c r="EN366">
        <v>1</v>
      </c>
      <c r="EO366" s="1" t="s">
        <v>165</v>
      </c>
      <c r="EP366" s="1" t="s">
        <v>163</v>
      </c>
      <c r="EQ366">
        <v>1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1</v>
      </c>
      <c r="EZ366">
        <v>1</v>
      </c>
      <c r="FA366" s="1" t="s">
        <v>163</v>
      </c>
      <c r="FB366">
        <v>0</v>
      </c>
      <c r="FF366" s="1" t="s">
        <v>163</v>
      </c>
    </row>
    <row r="367" spans="1:162" x14ac:dyDescent="0.25">
      <c r="A367">
        <v>1039</v>
      </c>
      <c r="B367">
        <v>65</v>
      </c>
      <c r="C367" s="1" t="s">
        <v>162</v>
      </c>
      <c r="D367">
        <v>0</v>
      </c>
      <c r="F367">
        <v>0</v>
      </c>
      <c r="AC367" s="1" t="s">
        <v>163</v>
      </c>
      <c r="AD367">
        <v>0</v>
      </c>
      <c r="AG367" s="1" t="s">
        <v>163</v>
      </c>
      <c r="AH367">
        <v>0</v>
      </c>
      <c r="AJ367" s="1" t="s">
        <v>163</v>
      </c>
      <c r="AK367">
        <v>1</v>
      </c>
      <c r="AL367">
        <v>0</v>
      </c>
      <c r="AU367" s="1" t="s">
        <v>163</v>
      </c>
      <c r="AV367" s="1" t="s">
        <v>163</v>
      </c>
      <c r="AW367" s="1" t="s">
        <v>163</v>
      </c>
      <c r="AX367" s="1" t="s">
        <v>163</v>
      </c>
      <c r="AY367" s="1" t="s">
        <v>163</v>
      </c>
      <c r="AZ367" s="1" t="s">
        <v>163</v>
      </c>
      <c r="BA367">
        <v>156</v>
      </c>
      <c r="BB367">
        <v>85</v>
      </c>
      <c r="BC367" s="1" t="s">
        <v>175</v>
      </c>
      <c r="BD367" s="1" t="s">
        <v>163</v>
      </c>
      <c r="BE367">
        <v>0</v>
      </c>
      <c r="BF367">
        <v>0</v>
      </c>
      <c r="BG367">
        <v>0</v>
      </c>
      <c r="BH367">
        <v>100</v>
      </c>
      <c r="BI367">
        <v>100</v>
      </c>
      <c r="BJ367">
        <v>1</v>
      </c>
      <c r="BK367">
        <v>1</v>
      </c>
      <c r="BL367" s="1" t="s">
        <v>163</v>
      </c>
      <c r="BM367">
        <v>1</v>
      </c>
      <c r="BN367">
        <v>1</v>
      </c>
      <c r="BO367">
        <v>1</v>
      </c>
      <c r="BP367">
        <v>1</v>
      </c>
      <c r="BQ367">
        <v>1</v>
      </c>
      <c r="BR367">
        <v>0</v>
      </c>
      <c r="BS367" s="1" t="s">
        <v>163</v>
      </c>
      <c r="BT367" s="1" t="s">
        <v>163</v>
      </c>
      <c r="BU367">
        <v>1</v>
      </c>
      <c r="BW367" s="1" t="s">
        <v>163</v>
      </c>
      <c r="BX367" s="1" t="s">
        <v>196</v>
      </c>
      <c r="BY367">
        <v>5</v>
      </c>
      <c r="BZ367" s="1" t="s">
        <v>163</v>
      </c>
      <c r="CA367">
        <v>1</v>
      </c>
      <c r="CB367">
        <v>300</v>
      </c>
      <c r="CC367">
        <v>10</v>
      </c>
      <c r="CD367">
        <v>0</v>
      </c>
      <c r="CE367">
        <v>0</v>
      </c>
      <c r="CK367" s="1" t="s">
        <v>163</v>
      </c>
      <c r="CL367">
        <v>0</v>
      </c>
      <c r="CM367">
        <v>0</v>
      </c>
      <c r="CO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4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1</v>
      </c>
      <c r="DE367" s="1" t="s">
        <v>163</v>
      </c>
      <c r="DF367">
        <v>3</v>
      </c>
      <c r="DH367">
        <v>1</v>
      </c>
      <c r="DI367">
        <v>1</v>
      </c>
      <c r="DJ367">
        <v>1</v>
      </c>
      <c r="DK367">
        <v>1</v>
      </c>
      <c r="DL367">
        <v>1</v>
      </c>
      <c r="DM367">
        <v>0</v>
      </c>
      <c r="DN367">
        <v>1</v>
      </c>
      <c r="DO367">
        <v>0</v>
      </c>
      <c r="DP367">
        <v>0</v>
      </c>
      <c r="DQ367">
        <v>0</v>
      </c>
      <c r="DR367">
        <v>1</v>
      </c>
      <c r="DS367">
        <v>0</v>
      </c>
      <c r="DT367">
        <v>1</v>
      </c>
      <c r="DU367">
        <v>1</v>
      </c>
      <c r="DV367">
        <v>0</v>
      </c>
      <c r="DW367">
        <v>0</v>
      </c>
      <c r="DX367">
        <v>1</v>
      </c>
      <c r="DY367">
        <v>0</v>
      </c>
      <c r="DZ367">
        <v>0</v>
      </c>
      <c r="EA367">
        <v>0</v>
      </c>
      <c r="EB367">
        <v>0</v>
      </c>
      <c r="EC367">
        <v>1</v>
      </c>
      <c r="ED367">
        <v>1</v>
      </c>
      <c r="EE367">
        <v>0</v>
      </c>
      <c r="EF367">
        <v>0</v>
      </c>
      <c r="EG367">
        <v>1</v>
      </c>
      <c r="EH367">
        <v>0</v>
      </c>
      <c r="EI367">
        <v>0</v>
      </c>
      <c r="EJ367">
        <v>0</v>
      </c>
      <c r="EK367">
        <v>0</v>
      </c>
      <c r="EL367">
        <v>4</v>
      </c>
      <c r="EN367">
        <v>1</v>
      </c>
      <c r="EO367" s="1" t="s">
        <v>167</v>
      </c>
      <c r="EP367" s="1" t="s">
        <v>163</v>
      </c>
      <c r="EQ367">
        <v>1</v>
      </c>
      <c r="ER367">
        <v>0</v>
      </c>
      <c r="ES367">
        <v>1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1</v>
      </c>
      <c r="EZ367">
        <v>0</v>
      </c>
      <c r="FA367" s="1" t="s">
        <v>163</v>
      </c>
      <c r="FB367">
        <v>0</v>
      </c>
      <c r="FF367" s="1" t="s">
        <v>163</v>
      </c>
    </row>
    <row r="368" spans="1:162" x14ac:dyDescent="0.25">
      <c r="A368">
        <v>1046</v>
      </c>
      <c r="B368">
        <v>59</v>
      </c>
      <c r="C368" s="1" t="s">
        <v>162</v>
      </c>
      <c r="D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 s="1" t="s">
        <v>163</v>
      </c>
      <c r="AD368">
        <v>0</v>
      </c>
      <c r="AG368" s="1" t="s">
        <v>163</v>
      </c>
      <c r="AH368">
        <v>0</v>
      </c>
      <c r="AJ368" s="1" t="s">
        <v>163</v>
      </c>
      <c r="AK368">
        <v>1</v>
      </c>
      <c r="AL368">
        <v>1</v>
      </c>
      <c r="AM368">
        <v>5</v>
      </c>
      <c r="AO368">
        <v>4</v>
      </c>
      <c r="AU368" s="1" t="s">
        <v>163</v>
      </c>
      <c r="AV368" s="1" t="s">
        <v>163</v>
      </c>
      <c r="AW368" s="1" t="s">
        <v>163</v>
      </c>
      <c r="AX368" s="1" t="s">
        <v>163</v>
      </c>
      <c r="AY368" s="1" t="s">
        <v>163</v>
      </c>
      <c r="AZ368" s="1" t="s">
        <v>163</v>
      </c>
      <c r="BA368">
        <v>170</v>
      </c>
      <c r="BB368">
        <v>65</v>
      </c>
      <c r="BC368" s="1" t="s">
        <v>175</v>
      </c>
      <c r="BD368" s="1" t="s">
        <v>163</v>
      </c>
      <c r="BE368">
        <v>0</v>
      </c>
      <c r="BF368">
        <v>0</v>
      </c>
      <c r="BG368">
        <v>0</v>
      </c>
      <c r="BH368">
        <v>500</v>
      </c>
      <c r="BI368">
        <v>500</v>
      </c>
      <c r="BJ368">
        <v>1</v>
      </c>
      <c r="BK368">
        <v>1</v>
      </c>
      <c r="BL368" s="1" t="s">
        <v>163</v>
      </c>
      <c r="BM368">
        <v>1</v>
      </c>
      <c r="BN368">
        <v>1</v>
      </c>
      <c r="BO368">
        <v>1</v>
      </c>
      <c r="BP368">
        <v>1</v>
      </c>
      <c r="BQ368">
        <v>3</v>
      </c>
      <c r="BR368">
        <v>0</v>
      </c>
      <c r="BS368" s="1" t="s">
        <v>163</v>
      </c>
      <c r="BT368" s="1" t="s">
        <v>163</v>
      </c>
      <c r="BU368">
        <v>1</v>
      </c>
      <c r="BW368" s="1" t="s">
        <v>163</v>
      </c>
      <c r="BX368" s="1" t="s">
        <v>196</v>
      </c>
      <c r="BY368">
        <v>5</v>
      </c>
      <c r="BZ368" s="1" t="s">
        <v>163</v>
      </c>
      <c r="CA368">
        <v>1</v>
      </c>
      <c r="CB368">
        <v>200</v>
      </c>
      <c r="CC368">
        <v>8</v>
      </c>
      <c r="CD368">
        <v>0</v>
      </c>
      <c r="CE368">
        <v>0</v>
      </c>
      <c r="CK368" s="1" t="s">
        <v>163</v>
      </c>
      <c r="CL368">
        <v>0</v>
      </c>
      <c r="CM368">
        <v>0</v>
      </c>
      <c r="CO368">
        <v>1</v>
      </c>
      <c r="CP368">
        <v>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4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1</v>
      </c>
      <c r="DE368" s="1" t="s">
        <v>163</v>
      </c>
      <c r="DF368">
        <v>1</v>
      </c>
      <c r="DG368">
        <v>38</v>
      </c>
      <c r="DH368">
        <v>1</v>
      </c>
      <c r="DI368">
        <v>1</v>
      </c>
      <c r="DJ368">
        <v>1</v>
      </c>
      <c r="DK368">
        <v>1</v>
      </c>
      <c r="DL368">
        <v>1</v>
      </c>
      <c r="DM368">
        <v>0</v>
      </c>
      <c r="DN368">
        <v>0</v>
      </c>
      <c r="DO368">
        <v>1</v>
      </c>
      <c r="DP368">
        <v>0</v>
      </c>
      <c r="DQ368">
        <v>0</v>
      </c>
      <c r="DR368">
        <v>1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1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1</v>
      </c>
      <c r="EL368">
        <v>1</v>
      </c>
      <c r="EN368">
        <v>1</v>
      </c>
      <c r="EO368" s="1" t="s">
        <v>167</v>
      </c>
      <c r="EP368" s="1" t="s">
        <v>163</v>
      </c>
      <c r="EQ368">
        <v>1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1</v>
      </c>
      <c r="EY368">
        <v>0</v>
      </c>
      <c r="EZ368">
        <v>0</v>
      </c>
      <c r="FA368" s="1" t="s">
        <v>163</v>
      </c>
      <c r="FB368">
        <v>0</v>
      </c>
      <c r="FF368" s="1" t="s">
        <v>163</v>
      </c>
    </row>
    <row r="369" spans="1:162" x14ac:dyDescent="0.25">
      <c r="A369">
        <v>1039</v>
      </c>
      <c r="B369">
        <v>65</v>
      </c>
      <c r="C369" s="1" t="s">
        <v>162</v>
      </c>
      <c r="D369">
        <v>1</v>
      </c>
      <c r="E369">
        <v>1</v>
      </c>
      <c r="F369">
        <v>1</v>
      </c>
      <c r="G369">
        <v>1</v>
      </c>
      <c r="H369">
        <v>1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 s="1" t="s">
        <v>163</v>
      </c>
      <c r="AD369">
        <v>0</v>
      </c>
      <c r="AG369" s="1" t="s">
        <v>163</v>
      </c>
      <c r="AH369">
        <v>0</v>
      </c>
      <c r="AJ369" s="1" t="s">
        <v>163</v>
      </c>
      <c r="AK369">
        <v>1</v>
      </c>
      <c r="AL369">
        <v>1</v>
      </c>
      <c r="AM369">
        <v>2</v>
      </c>
      <c r="AN369">
        <v>0</v>
      </c>
      <c r="AO369">
        <v>1</v>
      </c>
      <c r="AP369">
        <v>1</v>
      </c>
      <c r="AU369" s="1" t="s">
        <v>163</v>
      </c>
      <c r="AV369" s="1" t="s">
        <v>163</v>
      </c>
      <c r="AW369" s="1" t="s">
        <v>163</v>
      </c>
      <c r="AX369" s="1" t="s">
        <v>163</v>
      </c>
      <c r="AY369" s="1" t="s">
        <v>163</v>
      </c>
      <c r="AZ369" s="1" t="s">
        <v>163</v>
      </c>
      <c r="BA369">
        <v>159</v>
      </c>
      <c r="BB369">
        <v>65</v>
      </c>
      <c r="BC369" s="1" t="s">
        <v>175</v>
      </c>
      <c r="BD369" s="1" t="s">
        <v>163</v>
      </c>
      <c r="BE369">
        <v>0</v>
      </c>
      <c r="BF369">
        <v>0</v>
      </c>
      <c r="BG369">
        <v>0</v>
      </c>
      <c r="BH369">
        <v>200</v>
      </c>
      <c r="BI369">
        <v>300</v>
      </c>
      <c r="BJ369">
        <v>0</v>
      </c>
      <c r="BL369" s="1" t="s">
        <v>163</v>
      </c>
      <c r="BM369">
        <v>1</v>
      </c>
      <c r="BN369">
        <v>1</v>
      </c>
      <c r="BO369">
        <v>1</v>
      </c>
      <c r="BP369">
        <v>1</v>
      </c>
      <c r="BQ369">
        <v>5</v>
      </c>
      <c r="BR369">
        <v>0</v>
      </c>
      <c r="BS369" s="1" t="s">
        <v>163</v>
      </c>
      <c r="BT369" s="1" t="s">
        <v>163</v>
      </c>
      <c r="BU369">
        <v>1</v>
      </c>
      <c r="BW369" s="1" t="s">
        <v>163</v>
      </c>
      <c r="BX369" s="1" t="s">
        <v>196</v>
      </c>
      <c r="BY369">
        <v>5</v>
      </c>
      <c r="BZ369" s="1" t="s">
        <v>163</v>
      </c>
      <c r="CA369">
        <v>1</v>
      </c>
      <c r="CB369">
        <v>300</v>
      </c>
      <c r="CC369">
        <v>9</v>
      </c>
      <c r="CD369">
        <v>0</v>
      </c>
      <c r="CE369">
        <v>0</v>
      </c>
      <c r="CK369" s="1" t="s">
        <v>163</v>
      </c>
      <c r="CL369">
        <v>0</v>
      </c>
      <c r="CM369">
        <v>0</v>
      </c>
      <c r="CO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4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1</v>
      </c>
      <c r="DE369" s="1" t="s">
        <v>163</v>
      </c>
      <c r="DF369">
        <v>1</v>
      </c>
      <c r="DH369">
        <v>1</v>
      </c>
      <c r="DI369">
        <v>1</v>
      </c>
      <c r="DJ369">
        <v>1</v>
      </c>
      <c r="DK369">
        <v>1</v>
      </c>
      <c r="DL369">
        <v>1</v>
      </c>
      <c r="DM369">
        <v>0</v>
      </c>
      <c r="DN369">
        <v>1</v>
      </c>
      <c r="DO369">
        <v>0</v>
      </c>
      <c r="DP369">
        <v>0</v>
      </c>
      <c r="DQ369">
        <v>0</v>
      </c>
      <c r="DR369">
        <v>1</v>
      </c>
      <c r="DS369">
        <v>0</v>
      </c>
      <c r="DT369">
        <v>1</v>
      </c>
      <c r="DU369">
        <v>1</v>
      </c>
      <c r="DV369">
        <v>0</v>
      </c>
      <c r="DW369">
        <v>0</v>
      </c>
      <c r="DX369">
        <v>1</v>
      </c>
      <c r="DY369">
        <v>0</v>
      </c>
      <c r="DZ369">
        <v>0</v>
      </c>
      <c r="EA369">
        <v>0</v>
      </c>
      <c r="EB369">
        <v>0</v>
      </c>
      <c r="EC369">
        <v>1</v>
      </c>
      <c r="ED369">
        <v>1</v>
      </c>
      <c r="EE369">
        <v>0</v>
      </c>
      <c r="EF369">
        <v>0</v>
      </c>
      <c r="EG369">
        <v>1</v>
      </c>
      <c r="EH369">
        <v>0</v>
      </c>
      <c r="EI369">
        <v>0</v>
      </c>
      <c r="EJ369">
        <v>0</v>
      </c>
      <c r="EK369">
        <v>0</v>
      </c>
      <c r="EL369">
        <v>4</v>
      </c>
      <c r="EN369">
        <v>1</v>
      </c>
      <c r="EO369" s="1" t="s">
        <v>167</v>
      </c>
      <c r="EP369" s="1" t="s">
        <v>163</v>
      </c>
      <c r="EQ369">
        <v>1</v>
      </c>
      <c r="ER369">
        <v>0</v>
      </c>
      <c r="ES369">
        <v>1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1</v>
      </c>
      <c r="EZ369">
        <v>0</v>
      </c>
      <c r="FA369" s="1" t="s">
        <v>163</v>
      </c>
      <c r="FB369">
        <v>0</v>
      </c>
      <c r="FF369" s="1" t="s">
        <v>163</v>
      </c>
    </row>
    <row r="370" spans="1:162" x14ac:dyDescent="0.25">
      <c r="A370">
        <v>1020</v>
      </c>
      <c r="B370">
        <v>64</v>
      </c>
      <c r="C370" s="1" t="s">
        <v>162</v>
      </c>
      <c r="D370">
        <v>0</v>
      </c>
      <c r="F370">
        <v>1</v>
      </c>
      <c r="G370">
        <v>0</v>
      </c>
      <c r="H370">
        <v>1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s="1" t="s">
        <v>163</v>
      </c>
      <c r="AD370">
        <v>0</v>
      </c>
      <c r="AG370" s="1" t="s">
        <v>163</v>
      </c>
      <c r="AH370">
        <v>0</v>
      </c>
      <c r="AJ370" s="1" t="s">
        <v>163</v>
      </c>
      <c r="AK370">
        <v>0</v>
      </c>
      <c r="AL370">
        <v>1</v>
      </c>
      <c r="AM370">
        <v>5</v>
      </c>
      <c r="AN370">
        <v>0</v>
      </c>
      <c r="AO370">
        <v>4</v>
      </c>
      <c r="AP370">
        <v>1</v>
      </c>
      <c r="AU370" s="1" t="s">
        <v>163</v>
      </c>
      <c r="AV370" s="1" t="s">
        <v>163</v>
      </c>
      <c r="AW370" s="1" t="s">
        <v>163</v>
      </c>
      <c r="AX370" s="1" t="s">
        <v>163</v>
      </c>
      <c r="AY370" s="1" t="s">
        <v>163</v>
      </c>
      <c r="AZ370" s="1" t="s">
        <v>163</v>
      </c>
      <c r="BA370">
        <v>160</v>
      </c>
      <c r="BB370">
        <v>54</v>
      </c>
      <c r="BC370" s="1" t="s">
        <v>175</v>
      </c>
      <c r="BD370" s="1" t="s">
        <v>163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L370" s="1" t="s">
        <v>163</v>
      </c>
      <c r="BM370">
        <v>1</v>
      </c>
      <c r="BN370">
        <v>1</v>
      </c>
      <c r="BO370">
        <v>1</v>
      </c>
      <c r="BP370">
        <v>1</v>
      </c>
      <c r="BQ370">
        <v>3</v>
      </c>
      <c r="BR370">
        <v>0</v>
      </c>
      <c r="BS370" s="1" t="s">
        <v>163</v>
      </c>
      <c r="BT370" s="1" t="s">
        <v>163</v>
      </c>
      <c r="BU370">
        <v>1</v>
      </c>
      <c r="BW370" s="1" t="s">
        <v>163</v>
      </c>
      <c r="BX370" s="1" t="s">
        <v>196</v>
      </c>
      <c r="BY370">
        <v>5</v>
      </c>
      <c r="BZ370" s="1" t="s">
        <v>163</v>
      </c>
      <c r="CA370">
        <v>2</v>
      </c>
      <c r="CC370">
        <v>7</v>
      </c>
      <c r="CD370">
        <v>0</v>
      </c>
      <c r="CE370">
        <v>0</v>
      </c>
      <c r="CK370" s="1" t="s">
        <v>163</v>
      </c>
      <c r="CL370">
        <v>0</v>
      </c>
      <c r="CM370">
        <v>0</v>
      </c>
      <c r="CO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1</v>
      </c>
      <c r="DE370" s="1" t="s">
        <v>163</v>
      </c>
      <c r="DF370">
        <v>3</v>
      </c>
      <c r="DH370">
        <v>1</v>
      </c>
      <c r="DI370">
        <v>0</v>
      </c>
      <c r="DJ370">
        <v>0</v>
      </c>
      <c r="DK370">
        <v>1</v>
      </c>
      <c r="DL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1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1</v>
      </c>
      <c r="EL370">
        <v>1</v>
      </c>
      <c r="EN370">
        <v>1</v>
      </c>
      <c r="EO370" s="1" t="s">
        <v>165</v>
      </c>
      <c r="EP370" s="1" t="s">
        <v>163</v>
      </c>
      <c r="EQ370">
        <v>1</v>
      </c>
      <c r="ER370">
        <v>1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 s="1" t="s">
        <v>163</v>
      </c>
      <c r="FB370">
        <v>0</v>
      </c>
      <c r="FF370" s="1" t="s">
        <v>163</v>
      </c>
    </row>
    <row r="371" spans="1:162" x14ac:dyDescent="0.25">
      <c r="A371">
        <v>1002</v>
      </c>
      <c r="B371">
        <v>81</v>
      </c>
      <c r="C371" s="1" t="s">
        <v>162</v>
      </c>
      <c r="D371">
        <v>1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1</v>
      </c>
      <c r="S371">
        <v>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 s="1" t="s">
        <v>163</v>
      </c>
      <c r="AD371">
        <v>0</v>
      </c>
      <c r="AG371" s="1" t="s">
        <v>163</v>
      </c>
      <c r="AH371">
        <v>0</v>
      </c>
      <c r="AJ371" s="1" t="s">
        <v>163</v>
      </c>
      <c r="AK371">
        <v>2</v>
      </c>
      <c r="AL371">
        <v>0</v>
      </c>
      <c r="AU371" s="1" t="s">
        <v>163</v>
      </c>
      <c r="AV371" s="1" t="s">
        <v>163</v>
      </c>
      <c r="AW371" s="1" t="s">
        <v>163</v>
      </c>
      <c r="AX371" s="1" t="s">
        <v>163</v>
      </c>
      <c r="AY371" s="1" t="s">
        <v>163</v>
      </c>
      <c r="AZ371" s="1" t="s">
        <v>163</v>
      </c>
      <c r="BA371">
        <v>145</v>
      </c>
      <c r="BB371">
        <v>51</v>
      </c>
      <c r="BC371" s="1" t="s">
        <v>175</v>
      </c>
      <c r="BD371" s="1" t="s">
        <v>163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L371" s="1" t="s">
        <v>163</v>
      </c>
      <c r="BM371">
        <v>1</v>
      </c>
      <c r="BN371">
        <v>1</v>
      </c>
      <c r="BO371">
        <v>1</v>
      </c>
      <c r="BP371">
        <v>1</v>
      </c>
      <c r="BQ371">
        <v>2</v>
      </c>
      <c r="BR371">
        <v>0</v>
      </c>
      <c r="BS371" s="1" t="s">
        <v>163</v>
      </c>
      <c r="BT371" s="1" t="s">
        <v>163</v>
      </c>
      <c r="BU371">
        <v>0</v>
      </c>
      <c r="BV371">
        <v>1</v>
      </c>
      <c r="BW371" s="1" t="s">
        <v>163</v>
      </c>
      <c r="BX371" s="1" t="s">
        <v>163</v>
      </c>
      <c r="BZ371" s="1" t="s">
        <v>163</v>
      </c>
      <c r="CK371" s="1" t="s">
        <v>163</v>
      </c>
      <c r="CM371">
        <v>0</v>
      </c>
      <c r="CO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1</v>
      </c>
      <c r="DE371" s="1" t="s">
        <v>163</v>
      </c>
      <c r="DF371">
        <v>3</v>
      </c>
      <c r="DL371">
        <v>1</v>
      </c>
      <c r="DM371">
        <v>0</v>
      </c>
      <c r="DN371">
        <v>0</v>
      </c>
      <c r="DO371">
        <v>1</v>
      </c>
      <c r="DP371">
        <v>1</v>
      </c>
      <c r="DQ371">
        <v>0</v>
      </c>
      <c r="DR371">
        <v>1</v>
      </c>
      <c r="DS371">
        <v>0</v>
      </c>
      <c r="DT371">
        <v>0</v>
      </c>
      <c r="DU371">
        <v>0</v>
      </c>
      <c r="DV371">
        <v>0</v>
      </c>
      <c r="DW371">
        <v>1</v>
      </c>
      <c r="DX371">
        <v>1</v>
      </c>
      <c r="DY371">
        <v>1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1</v>
      </c>
      <c r="EL371">
        <v>2</v>
      </c>
      <c r="EM371">
        <v>200</v>
      </c>
      <c r="EN371">
        <v>1</v>
      </c>
      <c r="EO371" s="1" t="s">
        <v>167</v>
      </c>
      <c r="EP371" s="1" t="s">
        <v>163</v>
      </c>
      <c r="EQ371">
        <v>1</v>
      </c>
      <c r="ER371">
        <v>0</v>
      </c>
      <c r="ES371">
        <v>0</v>
      </c>
      <c r="ET371">
        <v>0</v>
      </c>
      <c r="EU371">
        <v>0</v>
      </c>
      <c r="EV371">
        <v>1</v>
      </c>
      <c r="EW371">
        <v>0</v>
      </c>
      <c r="EX371">
        <v>0</v>
      </c>
      <c r="EY371">
        <v>0</v>
      </c>
      <c r="EZ371">
        <v>0</v>
      </c>
      <c r="FA371" s="1" t="s">
        <v>163</v>
      </c>
      <c r="FB371">
        <v>0</v>
      </c>
      <c r="FF371" s="1" t="s">
        <v>163</v>
      </c>
    </row>
    <row r="372" spans="1:162" x14ac:dyDescent="0.25">
      <c r="A372">
        <v>1007</v>
      </c>
      <c r="B372">
        <v>40</v>
      </c>
      <c r="C372" s="1" t="s">
        <v>162</v>
      </c>
      <c r="D372">
        <v>0</v>
      </c>
      <c r="F372">
        <v>0</v>
      </c>
      <c r="AC372" s="1" t="s">
        <v>163</v>
      </c>
      <c r="AD372">
        <v>1</v>
      </c>
      <c r="AE372">
        <v>2</v>
      </c>
      <c r="AF372">
        <v>1</v>
      </c>
      <c r="AG372" s="1" t="s">
        <v>174</v>
      </c>
      <c r="AH372">
        <v>0</v>
      </c>
      <c r="AJ372" s="1" t="s">
        <v>163</v>
      </c>
      <c r="AK372">
        <v>1</v>
      </c>
      <c r="AL372">
        <v>1</v>
      </c>
      <c r="AM372">
        <v>2</v>
      </c>
      <c r="AN372">
        <v>0</v>
      </c>
      <c r="AO372">
        <v>2</v>
      </c>
      <c r="AP372">
        <v>0</v>
      </c>
      <c r="AU372" s="1" t="s">
        <v>163</v>
      </c>
      <c r="AV372" s="1" t="s">
        <v>163</v>
      </c>
      <c r="AW372" s="1" t="s">
        <v>163</v>
      </c>
      <c r="AX372" s="1" t="s">
        <v>163</v>
      </c>
      <c r="AY372" s="1" t="s">
        <v>163</v>
      </c>
      <c r="AZ372" s="1" t="s">
        <v>163</v>
      </c>
      <c r="BA372">
        <v>154</v>
      </c>
      <c r="BB372">
        <v>69</v>
      </c>
      <c r="BC372" s="1" t="s">
        <v>175</v>
      </c>
      <c r="BD372" s="1" t="s">
        <v>163</v>
      </c>
      <c r="BE372">
        <v>0</v>
      </c>
      <c r="BF372">
        <v>0</v>
      </c>
      <c r="BG372">
        <v>0</v>
      </c>
      <c r="BH372">
        <v>500</v>
      </c>
      <c r="BI372">
        <v>500</v>
      </c>
      <c r="BJ372">
        <v>0</v>
      </c>
      <c r="BL372" s="1" t="s">
        <v>163</v>
      </c>
      <c r="BM372">
        <v>1</v>
      </c>
      <c r="BN372">
        <v>1</v>
      </c>
      <c r="BO372">
        <v>1</v>
      </c>
      <c r="BP372">
        <v>1</v>
      </c>
      <c r="BQ372">
        <v>4</v>
      </c>
      <c r="BR372">
        <v>0</v>
      </c>
      <c r="BS372" s="1" t="s">
        <v>163</v>
      </c>
      <c r="BT372" s="1" t="s">
        <v>163</v>
      </c>
      <c r="BU372">
        <v>1</v>
      </c>
      <c r="BW372" s="1" t="s">
        <v>163</v>
      </c>
      <c r="BX372" s="1" t="s">
        <v>196</v>
      </c>
      <c r="BY372">
        <v>5</v>
      </c>
      <c r="BZ372" s="1" t="s">
        <v>163</v>
      </c>
      <c r="CA372">
        <v>1</v>
      </c>
      <c r="CC372">
        <v>8</v>
      </c>
      <c r="CD372">
        <v>0</v>
      </c>
      <c r="CE372">
        <v>0</v>
      </c>
      <c r="CK372" s="1" t="s">
        <v>163</v>
      </c>
      <c r="CL372">
        <v>0</v>
      </c>
      <c r="CM372">
        <v>0</v>
      </c>
      <c r="CO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1</v>
      </c>
      <c r="DE372" s="1" t="s">
        <v>163</v>
      </c>
      <c r="DF372">
        <v>2</v>
      </c>
      <c r="DH372">
        <v>1</v>
      </c>
      <c r="DI372">
        <v>1</v>
      </c>
      <c r="DJ372">
        <v>1</v>
      </c>
      <c r="DK372">
        <v>1</v>
      </c>
      <c r="DL372">
        <v>1</v>
      </c>
      <c r="DM372">
        <v>0</v>
      </c>
      <c r="DN372">
        <v>0</v>
      </c>
      <c r="DO372">
        <v>1</v>
      </c>
      <c r="DP372">
        <v>0</v>
      </c>
      <c r="DQ372">
        <v>0</v>
      </c>
      <c r="DR372">
        <v>1</v>
      </c>
      <c r="DS372">
        <v>1</v>
      </c>
      <c r="DT372">
        <v>0</v>
      </c>
      <c r="DU372">
        <v>0</v>
      </c>
      <c r="DV372">
        <v>0</v>
      </c>
      <c r="DW372">
        <v>0</v>
      </c>
      <c r="DX372">
        <v>1</v>
      </c>
      <c r="DY372">
        <v>1</v>
      </c>
      <c r="DZ372">
        <v>0</v>
      </c>
      <c r="EA372">
        <v>1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1</v>
      </c>
      <c r="EL372">
        <v>5</v>
      </c>
      <c r="EN372">
        <v>1</v>
      </c>
      <c r="EO372" s="1" t="s">
        <v>165</v>
      </c>
      <c r="EP372" s="1" t="s">
        <v>163</v>
      </c>
      <c r="EQ372">
        <v>1</v>
      </c>
      <c r="ER372">
        <v>1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 s="1" t="s">
        <v>163</v>
      </c>
      <c r="FB372">
        <v>0</v>
      </c>
      <c r="FF372" s="1" t="s">
        <v>163</v>
      </c>
    </row>
    <row r="373" spans="1:162" x14ac:dyDescent="0.25">
      <c r="A373">
        <v>1004</v>
      </c>
      <c r="B373">
        <v>61</v>
      </c>
      <c r="C373" s="1" t="s">
        <v>173</v>
      </c>
      <c r="D373">
        <v>0</v>
      </c>
      <c r="F373">
        <v>1</v>
      </c>
      <c r="G373">
        <v>1</v>
      </c>
      <c r="H373">
        <v>1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 s="1" t="s">
        <v>163</v>
      </c>
      <c r="AD373">
        <v>0</v>
      </c>
      <c r="AG373" s="1" t="s">
        <v>163</v>
      </c>
      <c r="AH373">
        <v>0</v>
      </c>
      <c r="AJ373" s="1" t="s">
        <v>163</v>
      </c>
      <c r="AK373">
        <v>0</v>
      </c>
      <c r="AL373">
        <v>1</v>
      </c>
      <c r="AM373">
        <v>4</v>
      </c>
      <c r="AO373">
        <v>3</v>
      </c>
      <c r="AP373">
        <v>1</v>
      </c>
      <c r="AU373" s="1" t="s">
        <v>163</v>
      </c>
      <c r="AV373" s="1" t="s">
        <v>163</v>
      </c>
      <c r="AW373" s="1" t="s">
        <v>163</v>
      </c>
      <c r="AX373" s="1" t="s">
        <v>163</v>
      </c>
      <c r="AY373" s="1" t="s">
        <v>163</v>
      </c>
      <c r="AZ373" s="1" t="s">
        <v>163</v>
      </c>
      <c r="BA373">
        <v>163</v>
      </c>
      <c r="BB373">
        <v>80</v>
      </c>
      <c r="BC373" s="1" t="s">
        <v>165</v>
      </c>
      <c r="BD373" s="1" t="s">
        <v>163</v>
      </c>
      <c r="BE373">
        <v>1</v>
      </c>
      <c r="BF373">
        <v>1</v>
      </c>
      <c r="BG373">
        <v>0</v>
      </c>
      <c r="BH373">
        <v>1000</v>
      </c>
      <c r="BI373">
        <v>0</v>
      </c>
      <c r="BJ373">
        <v>1</v>
      </c>
      <c r="BK373">
        <v>0</v>
      </c>
      <c r="BL373" s="1" t="s">
        <v>379</v>
      </c>
      <c r="BM373">
        <v>1</v>
      </c>
      <c r="BN373">
        <v>1</v>
      </c>
      <c r="BO373">
        <v>1</v>
      </c>
      <c r="BP373">
        <v>1</v>
      </c>
      <c r="BQ373">
        <v>3</v>
      </c>
      <c r="BR373">
        <v>0</v>
      </c>
      <c r="BS373" s="1" t="s">
        <v>163</v>
      </c>
      <c r="BT373" s="1" t="s">
        <v>163</v>
      </c>
      <c r="BU373">
        <v>0</v>
      </c>
      <c r="BV373">
        <v>1</v>
      </c>
      <c r="BW373" s="1" t="s">
        <v>163</v>
      </c>
      <c r="BX373" s="1" t="s">
        <v>163</v>
      </c>
      <c r="BZ373" s="1" t="s">
        <v>163</v>
      </c>
      <c r="CK373" s="1" t="s">
        <v>163</v>
      </c>
      <c r="CM373">
        <v>1</v>
      </c>
      <c r="CN373">
        <v>1</v>
      </c>
      <c r="CO373">
        <v>0</v>
      </c>
      <c r="CQ373">
        <v>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4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1</v>
      </c>
      <c r="DE373" s="1" t="s">
        <v>163</v>
      </c>
      <c r="DF373">
        <v>3</v>
      </c>
      <c r="DH373">
        <v>1</v>
      </c>
      <c r="DL373">
        <v>1</v>
      </c>
      <c r="DM373">
        <v>0</v>
      </c>
      <c r="DN373">
        <v>0</v>
      </c>
      <c r="DO373">
        <v>1</v>
      </c>
      <c r="DP373">
        <v>0</v>
      </c>
      <c r="DQ373">
        <v>0</v>
      </c>
      <c r="DR373">
        <v>1</v>
      </c>
      <c r="DS373">
        <v>1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1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1</v>
      </c>
      <c r="EL373">
        <v>2</v>
      </c>
      <c r="EM373">
        <v>10000</v>
      </c>
      <c r="EN373">
        <v>1</v>
      </c>
      <c r="EO373" s="1" t="s">
        <v>170</v>
      </c>
      <c r="EP373" s="1" t="s">
        <v>191</v>
      </c>
      <c r="EQ373">
        <v>1</v>
      </c>
      <c r="ER373">
        <v>1</v>
      </c>
      <c r="ES373">
        <v>1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 s="1" t="s">
        <v>163</v>
      </c>
      <c r="FB373">
        <v>0</v>
      </c>
      <c r="FF373" s="1" t="s">
        <v>163</v>
      </c>
    </row>
    <row r="374" spans="1:162" x14ac:dyDescent="0.25">
      <c r="A374">
        <v>1041</v>
      </c>
      <c r="B374">
        <v>81</v>
      </c>
      <c r="C374" s="1" t="s">
        <v>162</v>
      </c>
      <c r="D374">
        <v>0</v>
      </c>
      <c r="F374">
        <v>1</v>
      </c>
      <c r="G374">
        <v>0</v>
      </c>
      <c r="H374">
        <v>1</v>
      </c>
      <c r="I374">
        <v>0</v>
      </c>
      <c r="J374">
        <v>0</v>
      </c>
      <c r="K374">
        <v>0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1</v>
      </c>
      <c r="AC374" s="1" t="s">
        <v>380</v>
      </c>
      <c r="AD374">
        <v>0</v>
      </c>
      <c r="AG374" s="1" t="s">
        <v>163</v>
      </c>
      <c r="AH374">
        <v>0</v>
      </c>
      <c r="AJ374" s="1" t="s">
        <v>163</v>
      </c>
      <c r="AK374">
        <v>3</v>
      </c>
      <c r="AL374">
        <v>0</v>
      </c>
      <c r="AU374" s="1" t="s">
        <v>163</v>
      </c>
      <c r="AV374" s="1" t="s">
        <v>163</v>
      </c>
      <c r="AW374" s="1" t="s">
        <v>163</v>
      </c>
      <c r="AX374" s="1" t="s">
        <v>163</v>
      </c>
      <c r="AY374" s="1" t="s">
        <v>163</v>
      </c>
      <c r="AZ374" s="1" t="s">
        <v>163</v>
      </c>
      <c r="BA374">
        <v>150</v>
      </c>
      <c r="BB374">
        <v>41</v>
      </c>
      <c r="BC374" s="1" t="s">
        <v>175</v>
      </c>
      <c r="BD374" s="1" t="s">
        <v>163</v>
      </c>
      <c r="BE374">
        <v>1</v>
      </c>
      <c r="BF374">
        <v>0</v>
      </c>
      <c r="BG374">
        <v>1</v>
      </c>
      <c r="BH374">
        <v>0</v>
      </c>
      <c r="BI374">
        <v>100</v>
      </c>
      <c r="BJ374">
        <v>0</v>
      </c>
      <c r="BL374" s="1" t="s">
        <v>163</v>
      </c>
      <c r="BM374">
        <v>1</v>
      </c>
      <c r="BN374">
        <v>1</v>
      </c>
      <c r="BO374">
        <v>1</v>
      </c>
      <c r="BP374">
        <v>1</v>
      </c>
      <c r="BQ374">
        <v>2</v>
      </c>
      <c r="BR374">
        <v>0</v>
      </c>
      <c r="BS374" s="1" t="s">
        <v>163</v>
      </c>
      <c r="BT374" s="1" t="s">
        <v>163</v>
      </c>
      <c r="BU374">
        <v>1</v>
      </c>
      <c r="BW374" s="1" t="s">
        <v>163</v>
      </c>
      <c r="BX374" s="1" t="s">
        <v>170</v>
      </c>
      <c r="BZ374" s="1" t="s">
        <v>381</v>
      </c>
      <c r="CA374">
        <v>1</v>
      </c>
      <c r="CB374">
        <v>20</v>
      </c>
      <c r="CC374">
        <v>2</v>
      </c>
      <c r="CD374">
        <v>0</v>
      </c>
      <c r="CE374">
        <v>0</v>
      </c>
      <c r="CK374" s="1" t="s">
        <v>163</v>
      </c>
      <c r="CL374">
        <v>0</v>
      </c>
      <c r="CM374">
        <v>0</v>
      </c>
      <c r="CO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4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1</v>
      </c>
      <c r="DE374" s="1" t="s">
        <v>163</v>
      </c>
      <c r="DF374">
        <v>3</v>
      </c>
      <c r="DH374">
        <v>1</v>
      </c>
      <c r="DL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1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1</v>
      </c>
      <c r="EL374">
        <v>1</v>
      </c>
      <c r="EN374">
        <v>0</v>
      </c>
      <c r="EO374" s="1" t="s">
        <v>167</v>
      </c>
      <c r="EP374" s="1" t="s">
        <v>163</v>
      </c>
      <c r="EQ374">
        <v>1</v>
      </c>
      <c r="ER374">
        <v>0</v>
      </c>
      <c r="ES374">
        <v>1</v>
      </c>
      <c r="ET374">
        <v>0</v>
      </c>
      <c r="EU374">
        <v>0</v>
      </c>
      <c r="EV374">
        <v>0</v>
      </c>
      <c r="EW374">
        <v>1</v>
      </c>
      <c r="EX374">
        <v>0</v>
      </c>
      <c r="EY374">
        <v>0</v>
      </c>
      <c r="EZ374">
        <v>0</v>
      </c>
      <c r="FA374" s="1" t="s">
        <v>382</v>
      </c>
      <c r="FB374">
        <v>0</v>
      </c>
      <c r="FF374" s="1" t="s">
        <v>163</v>
      </c>
    </row>
    <row r="375" spans="1:162" x14ac:dyDescent="0.25">
      <c r="A375">
        <v>1042</v>
      </c>
      <c r="B375">
        <v>61</v>
      </c>
      <c r="C375" s="1" t="s">
        <v>162</v>
      </c>
      <c r="D375">
        <v>1</v>
      </c>
      <c r="E375">
        <v>0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1</v>
      </c>
      <c r="AC375" s="1" t="s">
        <v>383</v>
      </c>
      <c r="AD375">
        <v>0</v>
      </c>
      <c r="AG375" s="1" t="s">
        <v>163</v>
      </c>
      <c r="AH375">
        <v>0</v>
      </c>
      <c r="AJ375" s="1" t="s">
        <v>163</v>
      </c>
      <c r="AK375">
        <v>0</v>
      </c>
      <c r="AL375">
        <v>1</v>
      </c>
      <c r="AM375">
        <v>2</v>
      </c>
      <c r="AO375">
        <v>1</v>
      </c>
      <c r="AP375">
        <v>1</v>
      </c>
      <c r="AU375" s="1" t="s">
        <v>163</v>
      </c>
      <c r="AV375" s="1" t="s">
        <v>163</v>
      </c>
      <c r="AW375" s="1" t="s">
        <v>163</v>
      </c>
      <c r="AX375" s="1" t="s">
        <v>163</v>
      </c>
      <c r="AY375" s="1" t="s">
        <v>163</v>
      </c>
      <c r="AZ375" s="1" t="s">
        <v>163</v>
      </c>
      <c r="BA375">
        <v>150</v>
      </c>
      <c r="BB375">
        <v>40</v>
      </c>
      <c r="BC375" s="1" t="s">
        <v>170</v>
      </c>
      <c r="BD375" s="1" t="s">
        <v>384</v>
      </c>
      <c r="BE375">
        <v>0</v>
      </c>
      <c r="BF375">
        <v>0</v>
      </c>
      <c r="BG375">
        <v>0</v>
      </c>
      <c r="BH375">
        <v>800</v>
      </c>
      <c r="BI375">
        <v>400</v>
      </c>
      <c r="BJ375">
        <v>0</v>
      </c>
      <c r="BL375" s="1" t="s">
        <v>163</v>
      </c>
      <c r="BM375">
        <v>1</v>
      </c>
      <c r="BN375">
        <v>1</v>
      </c>
      <c r="BO375">
        <v>0</v>
      </c>
      <c r="BP375">
        <v>1</v>
      </c>
      <c r="BQ375">
        <v>2</v>
      </c>
      <c r="BR375">
        <v>0</v>
      </c>
      <c r="BS375" s="1" t="s">
        <v>163</v>
      </c>
      <c r="BT375" s="1" t="s">
        <v>163</v>
      </c>
      <c r="BU375">
        <v>0</v>
      </c>
      <c r="BV375">
        <v>1</v>
      </c>
      <c r="BW375" s="1" t="s">
        <v>163</v>
      </c>
      <c r="BX375" s="1" t="s">
        <v>163</v>
      </c>
      <c r="BZ375" s="1" t="s">
        <v>163</v>
      </c>
      <c r="CK375" s="1" t="s">
        <v>163</v>
      </c>
      <c r="CM375">
        <v>0</v>
      </c>
      <c r="CO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1</v>
      </c>
      <c r="DE375" s="1" t="s">
        <v>163</v>
      </c>
      <c r="DF375">
        <v>0</v>
      </c>
      <c r="DH375">
        <v>0</v>
      </c>
      <c r="DL375">
        <v>0</v>
      </c>
      <c r="DR375">
        <v>1</v>
      </c>
      <c r="DS375">
        <v>1</v>
      </c>
      <c r="DT375">
        <v>0</v>
      </c>
      <c r="DU375">
        <v>0</v>
      </c>
      <c r="DV375">
        <v>0</v>
      </c>
      <c r="DW375">
        <v>0</v>
      </c>
      <c r="DX375">
        <v>1</v>
      </c>
      <c r="DY375">
        <v>1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1</v>
      </c>
      <c r="EL375">
        <v>3</v>
      </c>
      <c r="EN375">
        <v>1</v>
      </c>
      <c r="EO375" s="1" t="s">
        <v>214</v>
      </c>
      <c r="EP375" s="1" t="s">
        <v>163</v>
      </c>
      <c r="EQ375">
        <v>1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1</v>
      </c>
      <c r="EY375">
        <v>0</v>
      </c>
      <c r="EZ375">
        <v>0</v>
      </c>
      <c r="FA375" s="1" t="s">
        <v>163</v>
      </c>
      <c r="FB375">
        <v>0</v>
      </c>
      <c r="FF375" s="1" t="s">
        <v>163</v>
      </c>
    </row>
    <row r="376" spans="1:162" x14ac:dyDescent="0.25">
      <c r="A376">
        <v>1002</v>
      </c>
      <c r="B376">
        <v>78</v>
      </c>
      <c r="C376" s="1" t="s">
        <v>173</v>
      </c>
      <c r="D376">
        <v>0</v>
      </c>
      <c r="F376">
        <v>1</v>
      </c>
      <c r="G376">
        <v>1</v>
      </c>
      <c r="H376">
        <v>1</v>
      </c>
      <c r="I376">
        <v>0</v>
      </c>
      <c r="J376">
        <v>0</v>
      </c>
      <c r="K376">
        <v>0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1</v>
      </c>
      <c r="AC376" s="1" t="s">
        <v>259</v>
      </c>
      <c r="AD376">
        <v>0</v>
      </c>
      <c r="AG376" s="1" t="s">
        <v>163</v>
      </c>
      <c r="AH376">
        <v>0</v>
      </c>
      <c r="AJ376" s="1" t="s">
        <v>163</v>
      </c>
      <c r="AK376">
        <v>1</v>
      </c>
      <c r="AL376">
        <v>1</v>
      </c>
      <c r="AM376">
        <v>2</v>
      </c>
      <c r="AP376">
        <v>2</v>
      </c>
      <c r="AU376" s="1" t="s">
        <v>163</v>
      </c>
      <c r="AV376" s="1" t="s">
        <v>163</v>
      </c>
      <c r="AW376" s="1" t="s">
        <v>163</v>
      </c>
      <c r="AX376" s="1" t="s">
        <v>163</v>
      </c>
      <c r="AY376" s="1" t="s">
        <v>163</v>
      </c>
      <c r="AZ376" s="1" t="s">
        <v>163</v>
      </c>
      <c r="BA376">
        <v>185</v>
      </c>
      <c r="BB376">
        <v>65</v>
      </c>
      <c r="BC376" s="1" t="s">
        <v>167</v>
      </c>
      <c r="BD376" s="1" t="s">
        <v>163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L376" s="1" t="s">
        <v>163</v>
      </c>
      <c r="BM376">
        <v>1</v>
      </c>
      <c r="BN376">
        <v>1</v>
      </c>
      <c r="BO376">
        <v>1</v>
      </c>
      <c r="BP376">
        <v>1</v>
      </c>
      <c r="BQ376">
        <v>3</v>
      </c>
      <c r="BR376">
        <v>1</v>
      </c>
      <c r="BS376" s="1" t="s">
        <v>165</v>
      </c>
      <c r="BT376" s="1" t="s">
        <v>163</v>
      </c>
      <c r="BU376">
        <v>0</v>
      </c>
      <c r="BV376">
        <v>2</v>
      </c>
      <c r="BW376" s="1" t="s">
        <v>163</v>
      </c>
      <c r="BX376" s="1" t="s">
        <v>163</v>
      </c>
      <c r="BZ376" s="1" t="s">
        <v>163</v>
      </c>
      <c r="CK376" s="1" t="s">
        <v>163</v>
      </c>
      <c r="CM376">
        <v>0</v>
      </c>
      <c r="CO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1</v>
      </c>
      <c r="DE376" s="1" t="s">
        <v>163</v>
      </c>
      <c r="DF376">
        <v>2</v>
      </c>
      <c r="DG376">
        <v>40</v>
      </c>
      <c r="DH376">
        <v>1</v>
      </c>
      <c r="DI376">
        <v>1</v>
      </c>
      <c r="DJ376">
        <v>1</v>
      </c>
      <c r="DK376">
        <v>1</v>
      </c>
      <c r="DL376">
        <v>1</v>
      </c>
      <c r="DM376">
        <v>0</v>
      </c>
      <c r="DN376">
        <v>0</v>
      </c>
      <c r="DO376">
        <v>1</v>
      </c>
      <c r="DP376">
        <v>1</v>
      </c>
      <c r="DQ376">
        <v>0</v>
      </c>
      <c r="DR376">
        <v>1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1</v>
      </c>
      <c r="DY376">
        <v>1</v>
      </c>
      <c r="DZ376">
        <v>0</v>
      </c>
      <c r="EA376">
        <v>1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1</v>
      </c>
      <c r="EL376">
        <v>3</v>
      </c>
      <c r="EN376">
        <v>1</v>
      </c>
      <c r="EO376" s="1" t="s">
        <v>167</v>
      </c>
      <c r="EP376" s="1" t="s">
        <v>163</v>
      </c>
      <c r="EQ376">
        <v>1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1</v>
      </c>
      <c r="EY376">
        <v>0</v>
      </c>
      <c r="EZ376">
        <v>0</v>
      </c>
      <c r="FA376" s="1" t="s">
        <v>163</v>
      </c>
      <c r="FB376">
        <v>0</v>
      </c>
      <c r="FF376" s="1" t="s">
        <v>163</v>
      </c>
    </row>
    <row r="377" spans="1:162" x14ac:dyDescent="0.25">
      <c r="A377">
        <v>1049</v>
      </c>
      <c r="B377">
        <v>86</v>
      </c>
      <c r="C377" s="1" t="s">
        <v>162</v>
      </c>
      <c r="D377">
        <v>0</v>
      </c>
      <c r="F377">
        <v>1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 s="1" t="s">
        <v>163</v>
      </c>
      <c r="AD377">
        <v>0</v>
      </c>
      <c r="AG377" s="1" t="s">
        <v>163</v>
      </c>
      <c r="AH377">
        <v>0</v>
      </c>
      <c r="AJ377" s="1" t="s">
        <v>163</v>
      </c>
      <c r="AK377">
        <v>1</v>
      </c>
      <c r="AL377">
        <v>1</v>
      </c>
      <c r="AM377">
        <v>4</v>
      </c>
      <c r="AN377">
        <v>0</v>
      </c>
      <c r="AO377">
        <v>3</v>
      </c>
      <c r="AP377">
        <v>1</v>
      </c>
      <c r="AU377" s="1" t="s">
        <v>163</v>
      </c>
      <c r="AV377" s="1" t="s">
        <v>163</v>
      </c>
      <c r="AW377" s="1" t="s">
        <v>163</v>
      </c>
      <c r="AX377" s="1" t="s">
        <v>163</v>
      </c>
      <c r="AY377" s="1" t="s">
        <v>163</v>
      </c>
      <c r="AZ377" s="1" t="s">
        <v>163</v>
      </c>
      <c r="BA377">
        <v>155</v>
      </c>
      <c r="BB377">
        <v>34</v>
      </c>
      <c r="BC377" s="1" t="s">
        <v>175</v>
      </c>
      <c r="BD377" s="1" t="s">
        <v>163</v>
      </c>
      <c r="BE377">
        <v>1</v>
      </c>
      <c r="BF377">
        <v>1</v>
      </c>
      <c r="BG377">
        <v>0</v>
      </c>
      <c r="BH377">
        <v>800</v>
      </c>
      <c r="BI377">
        <v>800</v>
      </c>
      <c r="BJ377">
        <v>0</v>
      </c>
      <c r="BL377" s="1" t="s">
        <v>163</v>
      </c>
      <c r="BM377">
        <v>1</v>
      </c>
      <c r="BN377">
        <v>1</v>
      </c>
      <c r="BO377">
        <v>1</v>
      </c>
      <c r="BP377">
        <v>1</v>
      </c>
      <c r="BQ377">
        <v>2</v>
      </c>
      <c r="BR377">
        <v>0</v>
      </c>
      <c r="BS377" s="1" t="s">
        <v>163</v>
      </c>
      <c r="BT377" s="1" t="s">
        <v>163</v>
      </c>
      <c r="BU377">
        <v>0</v>
      </c>
      <c r="BV377">
        <v>1</v>
      </c>
      <c r="BW377" s="1" t="s">
        <v>163</v>
      </c>
      <c r="BX377" s="1" t="s">
        <v>163</v>
      </c>
      <c r="BZ377" s="1" t="s">
        <v>163</v>
      </c>
      <c r="CK377" s="1" t="s">
        <v>163</v>
      </c>
      <c r="CM377">
        <v>0</v>
      </c>
      <c r="CO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1</v>
      </c>
      <c r="DE377" s="1" t="s">
        <v>163</v>
      </c>
      <c r="DF377">
        <v>3</v>
      </c>
      <c r="DH377">
        <v>0</v>
      </c>
      <c r="DL377">
        <v>1</v>
      </c>
      <c r="DM377">
        <v>0</v>
      </c>
      <c r="DN377">
        <v>0</v>
      </c>
      <c r="DO377">
        <v>0</v>
      </c>
      <c r="DP377">
        <v>1</v>
      </c>
      <c r="DQ377">
        <v>0</v>
      </c>
      <c r="DR377">
        <v>1</v>
      </c>
      <c r="DS377">
        <v>0</v>
      </c>
      <c r="DT377">
        <v>0</v>
      </c>
      <c r="DU377">
        <v>1</v>
      </c>
      <c r="DV377">
        <v>0</v>
      </c>
      <c r="DW377">
        <v>0</v>
      </c>
      <c r="DX377">
        <v>0</v>
      </c>
      <c r="DY377">
        <v>1</v>
      </c>
      <c r="DZ377">
        <v>0</v>
      </c>
      <c r="EA377">
        <v>1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1</v>
      </c>
      <c r="EL377">
        <v>2</v>
      </c>
      <c r="EM377">
        <v>5000</v>
      </c>
      <c r="EN377">
        <v>1</v>
      </c>
      <c r="EO377" s="1" t="s">
        <v>165</v>
      </c>
      <c r="EP377" s="1" t="s">
        <v>163</v>
      </c>
      <c r="EQ377">
        <v>1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1</v>
      </c>
      <c r="EY377">
        <v>0</v>
      </c>
      <c r="EZ377">
        <v>0</v>
      </c>
      <c r="FA377" s="1" t="s">
        <v>163</v>
      </c>
      <c r="FB377">
        <v>0</v>
      </c>
      <c r="FF377" s="1" t="s">
        <v>163</v>
      </c>
    </row>
    <row r="378" spans="1:162" x14ac:dyDescent="0.25">
      <c r="A378">
        <v>1042</v>
      </c>
      <c r="B378">
        <v>71</v>
      </c>
      <c r="C378" s="1" t="s">
        <v>162</v>
      </c>
      <c r="D378">
        <v>0</v>
      </c>
      <c r="F378">
        <v>1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1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1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 s="1" t="s">
        <v>163</v>
      </c>
      <c r="AD378">
        <v>0</v>
      </c>
      <c r="AG378" s="1" t="s">
        <v>163</v>
      </c>
      <c r="AH378">
        <v>0</v>
      </c>
      <c r="AJ378" s="1" t="s">
        <v>163</v>
      </c>
      <c r="AK378">
        <v>1</v>
      </c>
      <c r="AL378">
        <v>1</v>
      </c>
      <c r="AM378">
        <v>2</v>
      </c>
      <c r="AN378">
        <v>0</v>
      </c>
      <c r="AO378">
        <v>1</v>
      </c>
      <c r="AP378">
        <v>1</v>
      </c>
      <c r="AU378" s="1" t="s">
        <v>163</v>
      </c>
      <c r="AV378" s="1" t="s">
        <v>163</v>
      </c>
      <c r="AW378" s="1" t="s">
        <v>163</v>
      </c>
      <c r="AX378" s="1" t="s">
        <v>163</v>
      </c>
      <c r="AY378" s="1" t="s">
        <v>163</v>
      </c>
      <c r="AZ378" s="1" t="s">
        <v>163</v>
      </c>
      <c r="BA378">
        <v>158</v>
      </c>
      <c r="BB378">
        <v>58</v>
      </c>
      <c r="BC378" s="1" t="s">
        <v>175</v>
      </c>
      <c r="BD378" s="1" t="s">
        <v>163</v>
      </c>
      <c r="BE378">
        <v>0</v>
      </c>
      <c r="BF378">
        <v>0</v>
      </c>
      <c r="BG378">
        <v>0</v>
      </c>
      <c r="BH378">
        <v>1200</v>
      </c>
      <c r="BI378">
        <v>450</v>
      </c>
      <c r="BJ378">
        <v>0</v>
      </c>
      <c r="BL378" s="1" t="s">
        <v>163</v>
      </c>
      <c r="BM378">
        <v>1</v>
      </c>
      <c r="BN378">
        <v>1</v>
      </c>
      <c r="BO378">
        <v>1</v>
      </c>
      <c r="BP378">
        <v>1</v>
      </c>
      <c r="BQ378">
        <v>7</v>
      </c>
      <c r="BR378">
        <v>1</v>
      </c>
      <c r="BS378" s="1" t="s">
        <v>165</v>
      </c>
      <c r="BT378" s="1" t="s">
        <v>163</v>
      </c>
      <c r="BU378">
        <v>0</v>
      </c>
      <c r="BV378">
        <v>2</v>
      </c>
      <c r="BW378" s="1" t="s">
        <v>163</v>
      </c>
      <c r="BX378" s="1" t="s">
        <v>163</v>
      </c>
      <c r="BZ378" s="1" t="s">
        <v>163</v>
      </c>
      <c r="CK378" s="1" t="s">
        <v>163</v>
      </c>
      <c r="CM378">
        <v>0</v>
      </c>
      <c r="CO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1</v>
      </c>
      <c r="DE378" s="1" t="s">
        <v>163</v>
      </c>
      <c r="DF378">
        <v>0</v>
      </c>
      <c r="DL378">
        <v>1</v>
      </c>
      <c r="DM378">
        <v>1</v>
      </c>
      <c r="DN378">
        <v>1</v>
      </c>
      <c r="DO378">
        <v>1</v>
      </c>
      <c r="DP378">
        <v>0</v>
      </c>
      <c r="DQ378">
        <v>0</v>
      </c>
      <c r="DR378">
        <v>1</v>
      </c>
      <c r="DS378">
        <v>0</v>
      </c>
      <c r="DT378">
        <v>0</v>
      </c>
      <c r="DU378">
        <v>0</v>
      </c>
      <c r="DV378">
        <v>0</v>
      </c>
      <c r="DW378">
        <v>1</v>
      </c>
      <c r="DX378">
        <v>0</v>
      </c>
      <c r="DY378">
        <v>1</v>
      </c>
      <c r="DZ378">
        <v>0</v>
      </c>
      <c r="EA378">
        <v>1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1</v>
      </c>
      <c r="EL378">
        <v>1</v>
      </c>
      <c r="EN378">
        <v>1</v>
      </c>
      <c r="EO378" s="1" t="s">
        <v>165</v>
      </c>
      <c r="EP378" s="1" t="s">
        <v>163</v>
      </c>
      <c r="EQ378">
        <v>1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1</v>
      </c>
      <c r="EY378">
        <v>0</v>
      </c>
      <c r="EZ378">
        <v>0</v>
      </c>
      <c r="FA378" s="1" t="s">
        <v>163</v>
      </c>
      <c r="FB378">
        <v>0</v>
      </c>
      <c r="FF378" s="1" t="s">
        <v>163</v>
      </c>
    </row>
    <row r="379" spans="1:162" x14ac:dyDescent="0.25">
      <c r="A379">
        <v>1004</v>
      </c>
      <c r="B379">
        <v>80</v>
      </c>
      <c r="C379" s="1" t="s">
        <v>173</v>
      </c>
      <c r="D379">
        <v>0</v>
      </c>
      <c r="F379">
        <v>1</v>
      </c>
      <c r="G379">
        <v>1</v>
      </c>
      <c r="H379">
        <v>1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</v>
      </c>
      <c r="AC379" s="1" t="s">
        <v>385</v>
      </c>
      <c r="AD379">
        <v>0</v>
      </c>
      <c r="AG379" s="1" t="s">
        <v>163</v>
      </c>
      <c r="AH379">
        <v>3</v>
      </c>
      <c r="AI379">
        <v>10</v>
      </c>
      <c r="AJ379" s="1" t="s">
        <v>181</v>
      </c>
      <c r="AK379">
        <v>0</v>
      </c>
      <c r="AL379">
        <v>1</v>
      </c>
      <c r="AM379">
        <v>6</v>
      </c>
      <c r="AN379">
        <v>0</v>
      </c>
      <c r="AO379">
        <v>2</v>
      </c>
      <c r="AP379">
        <v>4</v>
      </c>
      <c r="AU379" s="1" t="s">
        <v>163</v>
      </c>
      <c r="AV379" s="1" t="s">
        <v>163</v>
      </c>
      <c r="AW379" s="1" t="s">
        <v>163</v>
      </c>
      <c r="AX379" s="1" t="s">
        <v>163</v>
      </c>
      <c r="AY379" s="1" t="s">
        <v>163</v>
      </c>
      <c r="AZ379" s="1" t="s">
        <v>163</v>
      </c>
      <c r="BA379">
        <v>164</v>
      </c>
      <c r="BB379">
        <v>61</v>
      </c>
      <c r="BC379" s="1" t="s">
        <v>175</v>
      </c>
      <c r="BD379" s="1" t="s">
        <v>163</v>
      </c>
      <c r="BE379">
        <v>0</v>
      </c>
      <c r="BF379">
        <v>0</v>
      </c>
      <c r="BG379">
        <v>0</v>
      </c>
      <c r="BH379">
        <v>5000</v>
      </c>
      <c r="BI379">
        <v>3000</v>
      </c>
      <c r="BJ379">
        <v>0</v>
      </c>
      <c r="BL379" s="1" t="s">
        <v>163</v>
      </c>
      <c r="BM379">
        <v>1</v>
      </c>
      <c r="BN379">
        <v>1</v>
      </c>
      <c r="BO379">
        <v>1</v>
      </c>
      <c r="BP379">
        <v>1</v>
      </c>
      <c r="BQ379">
        <v>2</v>
      </c>
      <c r="BR379">
        <v>0</v>
      </c>
      <c r="BS379" s="1" t="s">
        <v>163</v>
      </c>
      <c r="BT379" s="1" t="s">
        <v>163</v>
      </c>
      <c r="BU379">
        <v>0</v>
      </c>
      <c r="BV379">
        <v>2</v>
      </c>
      <c r="BW379" s="1" t="s">
        <v>163</v>
      </c>
      <c r="BX379" s="1" t="s">
        <v>163</v>
      </c>
      <c r="BZ379" s="1" t="s">
        <v>163</v>
      </c>
      <c r="CK379" s="1" t="s">
        <v>163</v>
      </c>
      <c r="CM379">
        <v>0</v>
      </c>
      <c r="CO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1</v>
      </c>
      <c r="DE379" s="1" t="s">
        <v>163</v>
      </c>
      <c r="DF379">
        <v>1</v>
      </c>
      <c r="DH379">
        <v>1</v>
      </c>
      <c r="DI379">
        <v>1</v>
      </c>
      <c r="DJ379">
        <v>0</v>
      </c>
      <c r="DK379">
        <v>0</v>
      </c>
      <c r="DL379">
        <v>1</v>
      </c>
      <c r="DM379">
        <v>0</v>
      </c>
      <c r="DN379">
        <v>0</v>
      </c>
      <c r="DO379">
        <v>0</v>
      </c>
      <c r="DP379">
        <v>1</v>
      </c>
      <c r="DQ379">
        <v>0</v>
      </c>
      <c r="DR379">
        <v>1</v>
      </c>
      <c r="DS379">
        <v>1</v>
      </c>
      <c r="DT379">
        <v>0</v>
      </c>
      <c r="DU379">
        <v>0</v>
      </c>
      <c r="DV379">
        <v>0</v>
      </c>
      <c r="DW379">
        <v>0</v>
      </c>
      <c r="DX379">
        <v>1</v>
      </c>
      <c r="DY379">
        <v>1</v>
      </c>
      <c r="DZ379">
        <v>0</v>
      </c>
      <c r="EA379">
        <v>1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1</v>
      </c>
      <c r="EI379">
        <v>0</v>
      </c>
      <c r="EJ379">
        <v>1</v>
      </c>
      <c r="EK379">
        <v>0</v>
      </c>
      <c r="EL379">
        <v>1</v>
      </c>
      <c r="EN379">
        <v>1</v>
      </c>
      <c r="EO379" s="1" t="s">
        <v>165</v>
      </c>
      <c r="EP379" s="1" t="s">
        <v>163</v>
      </c>
      <c r="EQ379">
        <v>1</v>
      </c>
      <c r="ER379">
        <v>1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 s="1" t="s">
        <v>163</v>
      </c>
      <c r="FB379">
        <v>0</v>
      </c>
      <c r="FF379" s="1" t="s">
        <v>163</v>
      </c>
    </row>
    <row r="380" spans="1:162" x14ac:dyDescent="0.25">
      <c r="A380">
        <v>1006</v>
      </c>
      <c r="B380">
        <v>24</v>
      </c>
      <c r="C380" s="1" t="s">
        <v>173</v>
      </c>
      <c r="D380">
        <v>0</v>
      </c>
      <c r="F380">
        <v>0</v>
      </c>
      <c r="AC380" s="1" t="s">
        <v>163</v>
      </c>
      <c r="AD380">
        <v>0</v>
      </c>
      <c r="AG380" s="1" t="s">
        <v>163</v>
      </c>
      <c r="AH380">
        <v>3</v>
      </c>
      <c r="AI380">
        <v>10</v>
      </c>
      <c r="AJ380" s="1" t="s">
        <v>181</v>
      </c>
      <c r="AK380">
        <v>0</v>
      </c>
      <c r="AL380">
        <v>1</v>
      </c>
      <c r="AM380">
        <v>3</v>
      </c>
      <c r="AO380">
        <v>2</v>
      </c>
      <c r="AP380">
        <v>1</v>
      </c>
      <c r="AU380" s="1" t="s">
        <v>163</v>
      </c>
      <c r="AV380" s="1" t="s">
        <v>163</v>
      </c>
      <c r="AW380" s="1" t="s">
        <v>163</v>
      </c>
      <c r="AX380" s="1" t="s">
        <v>163</v>
      </c>
      <c r="AY380" s="1" t="s">
        <v>163</v>
      </c>
      <c r="AZ380" s="1" t="s">
        <v>163</v>
      </c>
      <c r="BA380">
        <v>175</v>
      </c>
      <c r="BB380">
        <v>100</v>
      </c>
      <c r="BC380" s="1" t="s">
        <v>175</v>
      </c>
      <c r="BD380" s="1" t="s">
        <v>163</v>
      </c>
      <c r="BE380">
        <v>0</v>
      </c>
      <c r="BF380">
        <v>0</v>
      </c>
      <c r="BG380">
        <v>0</v>
      </c>
      <c r="BH380">
        <v>1000</v>
      </c>
      <c r="BI380">
        <v>0</v>
      </c>
      <c r="BJ380">
        <v>0</v>
      </c>
      <c r="BL380" s="1" t="s">
        <v>163</v>
      </c>
      <c r="BM380">
        <v>1</v>
      </c>
      <c r="BN380">
        <v>1</v>
      </c>
      <c r="BO380">
        <v>1</v>
      </c>
      <c r="BP380">
        <v>1</v>
      </c>
      <c r="BQ380">
        <v>4</v>
      </c>
      <c r="BR380">
        <v>0</v>
      </c>
      <c r="BS380" s="1" t="s">
        <v>163</v>
      </c>
      <c r="BT380" s="1" t="s">
        <v>163</v>
      </c>
      <c r="BU380">
        <v>1</v>
      </c>
      <c r="BW380" s="1" t="s">
        <v>163</v>
      </c>
      <c r="BX380" s="1" t="s">
        <v>196</v>
      </c>
      <c r="BY380">
        <v>3</v>
      </c>
      <c r="BZ380" s="1" t="s">
        <v>163</v>
      </c>
      <c r="CA380">
        <v>1</v>
      </c>
      <c r="CB380">
        <v>500</v>
      </c>
      <c r="CC380">
        <v>9</v>
      </c>
      <c r="CD380">
        <v>0</v>
      </c>
      <c r="CE380">
        <v>0</v>
      </c>
      <c r="CK380" s="1" t="s">
        <v>163</v>
      </c>
      <c r="CL380">
        <v>0</v>
      </c>
      <c r="CM380">
        <v>0</v>
      </c>
      <c r="CO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</v>
      </c>
      <c r="CX380">
        <v>0</v>
      </c>
      <c r="CY380">
        <v>1</v>
      </c>
      <c r="CZ380">
        <v>0</v>
      </c>
      <c r="DA380">
        <v>0</v>
      </c>
      <c r="DB380">
        <v>0</v>
      </c>
      <c r="DC380">
        <v>0</v>
      </c>
      <c r="DD380">
        <v>0</v>
      </c>
      <c r="DE380" s="1" t="s">
        <v>163</v>
      </c>
      <c r="DF380">
        <v>1</v>
      </c>
      <c r="DG380">
        <v>24</v>
      </c>
      <c r="DH380">
        <v>1</v>
      </c>
      <c r="DI380">
        <v>1</v>
      </c>
      <c r="DJ380">
        <v>0</v>
      </c>
      <c r="DK380">
        <v>0</v>
      </c>
      <c r="DL380">
        <v>1</v>
      </c>
      <c r="DM380">
        <v>0</v>
      </c>
      <c r="DN380">
        <v>0</v>
      </c>
      <c r="DO380">
        <v>0</v>
      </c>
      <c r="DP380">
        <v>0</v>
      </c>
      <c r="DQ380">
        <v>1</v>
      </c>
      <c r="DR380">
        <v>1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1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1</v>
      </c>
      <c r="EL380">
        <v>3</v>
      </c>
      <c r="EN380">
        <v>1</v>
      </c>
      <c r="EO380" s="1" t="s">
        <v>170</v>
      </c>
      <c r="EP380" s="1" t="s">
        <v>376</v>
      </c>
      <c r="EQ380">
        <v>1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1</v>
      </c>
      <c r="FA380" s="1" t="s">
        <v>163</v>
      </c>
      <c r="FB380">
        <v>0</v>
      </c>
      <c r="FF380" s="1" t="s">
        <v>163</v>
      </c>
    </row>
    <row r="381" spans="1:162" x14ac:dyDescent="0.25">
      <c r="A381">
        <v>1042</v>
      </c>
      <c r="B381">
        <v>50</v>
      </c>
      <c r="C381" s="1" t="s">
        <v>173</v>
      </c>
      <c r="D381">
        <v>0</v>
      </c>
      <c r="F381">
        <v>1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 s="1" t="s">
        <v>163</v>
      </c>
      <c r="AD381">
        <v>1</v>
      </c>
      <c r="AE381">
        <v>2</v>
      </c>
      <c r="AF381">
        <v>1</v>
      </c>
      <c r="AG381" s="1" t="s">
        <v>164</v>
      </c>
      <c r="AH381">
        <v>1</v>
      </c>
      <c r="AJ381" s="1" t="s">
        <v>163</v>
      </c>
      <c r="AK381">
        <v>3</v>
      </c>
      <c r="AL381">
        <v>1</v>
      </c>
      <c r="AM381">
        <v>3</v>
      </c>
      <c r="AO381">
        <v>1</v>
      </c>
      <c r="AP381">
        <v>2</v>
      </c>
      <c r="AU381" s="1" t="s">
        <v>163</v>
      </c>
      <c r="AV381" s="1" t="s">
        <v>163</v>
      </c>
      <c r="AW381" s="1" t="s">
        <v>163</v>
      </c>
      <c r="AX381" s="1" t="s">
        <v>163</v>
      </c>
      <c r="AY381" s="1" t="s">
        <v>163</v>
      </c>
      <c r="AZ381" s="1" t="s">
        <v>163</v>
      </c>
      <c r="BA381">
        <v>176</v>
      </c>
      <c r="BB381">
        <v>90</v>
      </c>
      <c r="BC381" s="1" t="s">
        <v>167</v>
      </c>
      <c r="BD381" s="1" t="s">
        <v>163</v>
      </c>
      <c r="BE381">
        <v>1</v>
      </c>
      <c r="BF381">
        <v>0</v>
      </c>
      <c r="BG381">
        <v>1</v>
      </c>
      <c r="BH381">
        <v>30000</v>
      </c>
      <c r="BI381">
        <v>3000</v>
      </c>
      <c r="BJ381">
        <v>0</v>
      </c>
      <c r="BL381" s="1" t="s">
        <v>163</v>
      </c>
      <c r="BM381">
        <v>1</v>
      </c>
      <c r="BN381">
        <v>1</v>
      </c>
      <c r="BO381">
        <v>1</v>
      </c>
      <c r="BP381">
        <v>1</v>
      </c>
      <c r="BQ381">
        <v>7</v>
      </c>
      <c r="BR381">
        <v>1</v>
      </c>
      <c r="BS381" s="1" t="s">
        <v>165</v>
      </c>
      <c r="BT381" s="1" t="s">
        <v>163</v>
      </c>
      <c r="BU381">
        <v>1</v>
      </c>
      <c r="BW381" s="1" t="s">
        <v>163</v>
      </c>
      <c r="BX381" s="1" t="s">
        <v>167</v>
      </c>
      <c r="BZ381" s="1" t="s">
        <v>163</v>
      </c>
      <c r="CA381">
        <v>2</v>
      </c>
      <c r="CB381">
        <v>25000</v>
      </c>
      <c r="CC381">
        <v>8</v>
      </c>
      <c r="CD381">
        <v>0</v>
      </c>
      <c r="CE381">
        <v>1</v>
      </c>
      <c r="CF381">
        <v>0</v>
      </c>
      <c r="CG381">
        <v>0</v>
      </c>
      <c r="CH381">
        <v>0</v>
      </c>
      <c r="CI381">
        <v>0</v>
      </c>
      <c r="CJ381">
        <v>1</v>
      </c>
      <c r="CK381" s="1" t="s">
        <v>386</v>
      </c>
      <c r="CL381">
        <v>0</v>
      </c>
      <c r="CM381">
        <v>1</v>
      </c>
      <c r="CN381">
        <v>2</v>
      </c>
      <c r="CO381">
        <v>1</v>
      </c>
      <c r="CP381">
        <v>2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4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1</v>
      </c>
      <c r="DE381" s="1" t="s">
        <v>163</v>
      </c>
      <c r="DF381">
        <v>0</v>
      </c>
      <c r="DH381">
        <v>1</v>
      </c>
      <c r="DI381">
        <v>0</v>
      </c>
      <c r="DJ381">
        <v>1</v>
      </c>
      <c r="DK381">
        <v>0</v>
      </c>
      <c r="DL381">
        <v>0</v>
      </c>
      <c r="DR381">
        <v>1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1</v>
      </c>
      <c r="EC381">
        <v>1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1</v>
      </c>
      <c r="EL381">
        <v>3</v>
      </c>
      <c r="EN381">
        <v>1</v>
      </c>
      <c r="EO381" s="1" t="s">
        <v>167</v>
      </c>
      <c r="EP381" s="1" t="s">
        <v>163</v>
      </c>
      <c r="EQ381">
        <v>1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1</v>
      </c>
      <c r="EY381">
        <v>0</v>
      </c>
      <c r="EZ381">
        <v>0</v>
      </c>
      <c r="FA381" s="1" t="s">
        <v>163</v>
      </c>
      <c r="FB381">
        <v>0</v>
      </c>
      <c r="FF381" s="1" t="s">
        <v>163</v>
      </c>
    </row>
    <row r="382" spans="1:162" x14ac:dyDescent="0.25">
      <c r="A382">
        <v>1049</v>
      </c>
      <c r="B382">
        <v>55</v>
      </c>
      <c r="C382" s="1" t="s">
        <v>162</v>
      </c>
      <c r="D382">
        <v>0</v>
      </c>
      <c r="F382">
        <v>0</v>
      </c>
      <c r="AC382" s="1" t="s">
        <v>163</v>
      </c>
      <c r="AD382">
        <v>0</v>
      </c>
      <c r="AG382" s="1" t="s">
        <v>163</v>
      </c>
      <c r="AH382">
        <v>0</v>
      </c>
      <c r="AJ382" s="1" t="s">
        <v>163</v>
      </c>
      <c r="AK382">
        <v>1</v>
      </c>
      <c r="AL382">
        <v>1</v>
      </c>
      <c r="AM382">
        <v>4</v>
      </c>
      <c r="AN382">
        <v>0</v>
      </c>
      <c r="AO382">
        <v>3</v>
      </c>
      <c r="AP382">
        <v>1</v>
      </c>
      <c r="AU382" s="1" t="s">
        <v>163</v>
      </c>
      <c r="AV382" s="1" t="s">
        <v>163</v>
      </c>
      <c r="AW382" s="1" t="s">
        <v>163</v>
      </c>
      <c r="AX382" s="1" t="s">
        <v>163</v>
      </c>
      <c r="AY382" s="1" t="s">
        <v>163</v>
      </c>
      <c r="AZ382" s="1" t="s">
        <v>163</v>
      </c>
      <c r="BA382">
        <v>156</v>
      </c>
      <c r="BB382">
        <v>61</v>
      </c>
      <c r="BC382" s="1" t="s">
        <v>175</v>
      </c>
      <c r="BD382" s="1" t="s">
        <v>163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L382" s="1" t="s">
        <v>163</v>
      </c>
      <c r="BM382">
        <v>1</v>
      </c>
      <c r="BN382">
        <v>1</v>
      </c>
      <c r="BO382">
        <v>1</v>
      </c>
      <c r="BP382">
        <v>1</v>
      </c>
      <c r="BQ382">
        <v>6</v>
      </c>
      <c r="BR382">
        <v>1</v>
      </c>
      <c r="BS382" s="1" t="s">
        <v>165</v>
      </c>
      <c r="BT382" s="1" t="s">
        <v>163</v>
      </c>
      <c r="BU382">
        <v>1</v>
      </c>
      <c r="BW382" s="1" t="s">
        <v>163</v>
      </c>
      <c r="BX382" s="1" t="s">
        <v>170</v>
      </c>
      <c r="BZ382" s="1" t="s">
        <v>387</v>
      </c>
      <c r="CA382">
        <v>2</v>
      </c>
      <c r="CB382">
        <v>8000</v>
      </c>
      <c r="CC382">
        <v>12</v>
      </c>
      <c r="CD382">
        <v>0</v>
      </c>
      <c r="CE382">
        <v>0</v>
      </c>
      <c r="CK382" s="1" t="s">
        <v>163</v>
      </c>
      <c r="CL382">
        <v>0</v>
      </c>
      <c r="CM382">
        <v>0</v>
      </c>
      <c r="CO382">
        <v>0</v>
      </c>
      <c r="CQ382">
        <v>1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1</v>
      </c>
      <c r="DE382" s="1" t="s">
        <v>163</v>
      </c>
      <c r="DF382">
        <v>1</v>
      </c>
      <c r="DG382">
        <v>34</v>
      </c>
      <c r="DH382">
        <v>1</v>
      </c>
      <c r="DI382">
        <v>1</v>
      </c>
      <c r="DJ382">
        <v>1</v>
      </c>
      <c r="DK382">
        <v>1</v>
      </c>
      <c r="DL382">
        <v>1</v>
      </c>
      <c r="DM382">
        <v>0</v>
      </c>
      <c r="DN382">
        <v>0</v>
      </c>
      <c r="DO382">
        <v>0</v>
      </c>
      <c r="DP382">
        <v>1</v>
      </c>
      <c r="DQ382">
        <v>0</v>
      </c>
      <c r="DR382">
        <v>1</v>
      </c>
      <c r="DS382">
        <v>0</v>
      </c>
      <c r="DT382">
        <v>0</v>
      </c>
      <c r="DU382">
        <v>1</v>
      </c>
      <c r="DV382">
        <v>0</v>
      </c>
      <c r="DW382">
        <v>0</v>
      </c>
      <c r="DX382">
        <v>0</v>
      </c>
      <c r="DY382">
        <v>1</v>
      </c>
      <c r="DZ382">
        <v>0</v>
      </c>
      <c r="EA382">
        <v>1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1</v>
      </c>
      <c r="EL382">
        <v>2</v>
      </c>
      <c r="EM382">
        <v>5000</v>
      </c>
      <c r="EN382">
        <v>1</v>
      </c>
      <c r="EO382" s="1" t="s">
        <v>167</v>
      </c>
      <c r="EP382" s="1" t="s">
        <v>163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1</v>
      </c>
      <c r="EY382">
        <v>0</v>
      </c>
      <c r="EZ382">
        <v>0</v>
      </c>
      <c r="FA382" s="1" t="s">
        <v>163</v>
      </c>
      <c r="FB382">
        <v>0</v>
      </c>
      <c r="FF382" s="1" t="s">
        <v>163</v>
      </c>
    </row>
    <row r="383" spans="1:162" x14ac:dyDescent="0.25">
      <c r="A383">
        <v>1049</v>
      </c>
      <c r="B383">
        <v>20</v>
      </c>
      <c r="C383" s="1" t="s">
        <v>162</v>
      </c>
      <c r="D383">
        <v>0</v>
      </c>
      <c r="F383">
        <v>0</v>
      </c>
      <c r="AC383" s="1" t="s">
        <v>163</v>
      </c>
      <c r="AD383">
        <v>0</v>
      </c>
      <c r="AG383" s="1" t="s">
        <v>163</v>
      </c>
      <c r="AH383">
        <v>0</v>
      </c>
      <c r="AJ383" s="1" t="s">
        <v>163</v>
      </c>
      <c r="AK383">
        <v>1</v>
      </c>
      <c r="AL383">
        <v>1</v>
      </c>
      <c r="AM383">
        <v>4</v>
      </c>
      <c r="AN383">
        <v>0</v>
      </c>
      <c r="AO383">
        <v>3</v>
      </c>
      <c r="AP383">
        <v>1</v>
      </c>
      <c r="AU383" s="1" t="s">
        <v>163</v>
      </c>
      <c r="AV383" s="1" t="s">
        <v>163</v>
      </c>
      <c r="AW383" s="1" t="s">
        <v>163</v>
      </c>
      <c r="AX383" s="1" t="s">
        <v>163</v>
      </c>
      <c r="AY383" s="1" t="s">
        <v>163</v>
      </c>
      <c r="AZ383" s="1" t="s">
        <v>163</v>
      </c>
      <c r="BA383">
        <v>155</v>
      </c>
      <c r="BB383">
        <v>40</v>
      </c>
      <c r="BC383" s="1" t="s">
        <v>175</v>
      </c>
      <c r="BD383" s="1" t="s">
        <v>163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L383" s="1" t="s">
        <v>163</v>
      </c>
      <c r="BM383">
        <v>1</v>
      </c>
      <c r="BN383">
        <v>1</v>
      </c>
      <c r="BO383">
        <v>1</v>
      </c>
      <c r="BP383">
        <v>1</v>
      </c>
      <c r="BQ383">
        <v>4</v>
      </c>
      <c r="BR383">
        <v>0</v>
      </c>
      <c r="BS383" s="1" t="s">
        <v>163</v>
      </c>
      <c r="BT383" s="1" t="s">
        <v>163</v>
      </c>
      <c r="BU383">
        <v>1</v>
      </c>
      <c r="BW383" s="1" t="s">
        <v>163</v>
      </c>
      <c r="BX383" s="1" t="s">
        <v>170</v>
      </c>
      <c r="BZ383" s="1" t="s">
        <v>387</v>
      </c>
      <c r="CA383">
        <v>2</v>
      </c>
      <c r="CB383">
        <v>8000</v>
      </c>
      <c r="CC383">
        <v>12</v>
      </c>
      <c r="CD383">
        <v>0</v>
      </c>
      <c r="CE383">
        <v>1</v>
      </c>
      <c r="CF383">
        <v>0</v>
      </c>
      <c r="CG383">
        <v>0</v>
      </c>
      <c r="CH383">
        <v>1</v>
      </c>
      <c r="CI383">
        <v>0</v>
      </c>
      <c r="CJ383">
        <v>0</v>
      </c>
      <c r="CK383" s="1" t="s">
        <v>163</v>
      </c>
      <c r="CL383">
        <v>0</v>
      </c>
      <c r="CM383">
        <v>0</v>
      </c>
      <c r="CO383">
        <v>1</v>
      </c>
      <c r="CP383">
        <v>2</v>
      </c>
      <c r="CQ383">
        <v>1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1</v>
      </c>
      <c r="DE383" s="1" t="s">
        <v>163</v>
      </c>
      <c r="DF383">
        <v>0</v>
      </c>
      <c r="DH383">
        <v>1</v>
      </c>
      <c r="DI383">
        <v>1</v>
      </c>
      <c r="DJ383">
        <v>1</v>
      </c>
      <c r="DK383">
        <v>1</v>
      </c>
      <c r="DL383">
        <v>1</v>
      </c>
      <c r="DM383">
        <v>0</v>
      </c>
      <c r="DN383">
        <v>0</v>
      </c>
      <c r="DO383">
        <v>0</v>
      </c>
      <c r="DP383">
        <v>1</v>
      </c>
      <c r="DQ383">
        <v>0</v>
      </c>
      <c r="DR383">
        <v>1</v>
      </c>
      <c r="DS383">
        <v>1</v>
      </c>
      <c r="DT383">
        <v>0</v>
      </c>
      <c r="DU383">
        <v>1</v>
      </c>
      <c r="DV383">
        <v>0</v>
      </c>
      <c r="DW383">
        <v>0</v>
      </c>
      <c r="DX383">
        <v>0</v>
      </c>
      <c r="DY383">
        <v>1</v>
      </c>
      <c r="DZ383">
        <v>0</v>
      </c>
      <c r="EA383">
        <v>1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2</v>
      </c>
      <c r="EM383">
        <v>5000</v>
      </c>
      <c r="EN383">
        <v>1</v>
      </c>
      <c r="EO383" s="1" t="s">
        <v>167</v>
      </c>
      <c r="EP383" s="1" t="s">
        <v>163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1</v>
      </c>
      <c r="EY383">
        <v>0</v>
      </c>
      <c r="EZ383">
        <v>0</v>
      </c>
      <c r="FA383" s="1" t="s">
        <v>163</v>
      </c>
      <c r="FB383">
        <v>0</v>
      </c>
      <c r="FF383" s="1" t="s">
        <v>163</v>
      </c>
    </row>
    <row r="384" spans="1:162" x14ac:dyDescent="0.25">
      <c r="A384">
        <v>1004</v>
      </c>
      <c r="B384">
        <v>77</v>
      </c>
      <c r="C384" s="1" t="s">
        <v>162</v>
      </c>
      <c r="D384">
        <v>0</v>
      </c>
      <c r="F384">
        <v>0</v>
      </c>
      <c r="AC384" s="1" t="s">
        <v>163</v>
      </c>
      <c r="AD384">
        <v>0</v>
      </c>
      <c r="AG384" s="1" t="s">
        <v>163</v>
      </c>
      <c r="AH384">
        <v>0</v>
      </c>
      <c r="AJ384" s="1" t="s">
        <v>163</v>
      </c>
      <c r="AK384">
        <v>3</v>
      </c>
      <c r="AL384">
        <v>1</v>
      </c>
      <c r="AM384">
        <v>6</v>
      </c>
      <c r="AN384">
        <v>0</v>
      </c>
      <c r="AO384">
        <v>2</v>
      </c>
      <c r="AP384">
        <v>4</v>
      </c>
      <c r="AU384" s="1" t="s">
        <v>163</v>
      </c>
      <c r="AV384" s="1" t="s">
        <v>163</v>
      </c>
      <c r="AW384" s="1" t="s">
        <v>163</v>
      </c>
      <c r="AX384" s="1" t="s">
        <v>163</v>
      </c>
      <c r="AY384" s="1" t="s">
        <v>163</v>
      </c>
      <c r="AZ384" s="1" t="s">
        <v>163</v>
      </c>
      <c r="BA384">
        <v>146</v>
      </c>
      <c r="BB384">
        <v>51</v>
      </c>
      <c r="BC384" s="1" t="s">
        <v>165</v>
      </c>
      <c r="BD384" s="1" t="s">
        <v>163</v>
      </c>
      <c r="BE384">
        <v>0</v>
      </c>
      <c r="BF384">
        <v>0</v>
      </c>
      <c r="BG384">
        <v>0</v>
      </c>
      <c r="BH384">
        <v>5000</v>
      </c>
      <c r="BI384">
        <v>500</v>
      </c>
      <c r="BJ384">
        <v>0</v>
      </c>
      <c r="BL384" s="1" t="s">
        <v>163</v>
      </c>
      <c r="BM384">
        <v>1</v>
      </c>
      <c r="BN384">
        <v>1</v>
      </c>
      <c r="BO384">
        <v>1</v>
      </c>
      <c r="BP384">
        <v>1</v>
      </c>
      <c r="BQ384">
        <v>7</v>
      </c>
      <c r="BR384">
        <v>1</v>
      </c>
      <c r="BS384" s="1" t="s">
        <v>165</v>
      </c>
      <c r="BT384" s="1" t="s">
        <v>163</v>
      </c>
      <c r="BU384">
        <v>1</v>
      </c>
      <c r="BW384" s="1" t="s">
        <v>163</v>
      </c>
      <c r="BX384" s="1" t="s">
        <v>236</v>
      </c>
      <c r="BZ384" s="1" t="s">
        <v>163</v>
      </c>
      <c r="CA384">
        <v>2</v>
      </c>
      <c r="CB384">
        <v>20000</v>
      </c>
      <c r="CC384">
        <v>8</v>
      </c>
      <c r="CD384">
        <v>0</v>
      </c>
      <c r="CE384">
        <v>1</v>
      </c>
      <c r="CF384">
        <v>0</v>
      </c>
      <c r="CG384">
        <v>0</v>
      </c>
      <c r="CH384">
        <v>1</v>
      </c>
      <c r="CI384">
        <v>0</v>
      </c>
      <c r="CJ384">
        <v>0</v>
      </c>
      <c r="CK384" s="1" t="s">
        <v>163</v>
      </c>
      <c r="CL384">
        <v>0</v>
      </c>
      <c r="CM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1</v>
      </c>
      <c r="DE384" s="1" t="s">
        <v>163</v>
      </c>
      <c r="DF384">
        <v>1</v>
      </c>
      <c r="DG384">
        <v>27</v>
      </c>
      <c r="DH384">
        <v>1</v>
      </c>
      <c r="DI384">
        <v>1</v>
      </c>
      <c r="DJ384">
        <v>1</v>
      </c>
      <c r="DK384">
        <v>0</v>
      </c>
      <c r="DL384">
        <v>1</v>
      </c>
      <c r="DM384">
        <v>0</v>
      </c>
      <c r="DN384">
        <v>0</v>
      </c>
      <c r="DO384">
        <v>1</v>
      </c>
      <c r="DP384">
        <v>1</v>
      </c>
      <c r="DQ384">
        <v>0</v>
      </c>
      <c r="DR384">
        <v>1</v>
      </c>
      <c r="DS384">
        <v>1</v>
      </c>
      <c r="DT384">
        <v>0</v>
      </c>
      <c r="DU384">
        <v>0</v>
      </c>
      <c r="DV384">
        <v>0</v>
      </c>
      <c r="DW384">
        <v>0</v>
      </c>
      <c r="DX384">
        <v>1</v>
      </c>
      <c r="DY384">
        <v>1</v>
      </c>
      <c r="DZ384">
        <v>0</v>
      </c>
      <c r="EA384">
        <v>1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1</v>
      </c>
      <c r="EI384">
        <v>0</v>
      </c>
      <c r="EJ384">
        <v>1</v>
      </c>
      <c r="EK384">
        <v>0</v>
      </c>
      <c r="EL384">
        <v>1</v>
      </c>
      <c r="EN384">
        <v>1</v>
      </c>
      <c r="EO384" s="1" t="s">
        <v>165</v>
      </c>
      <c r="EP384" s="1" t="s">
        <v>163</v>
      </c>
      <c r="EQ384">
        <v>1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1</v>
      </c>
      <c r="EY384">
        <v>0</v>
      </c>
      <c r="EZ384">
        <v>0</v>
      </c>
      <c r="FA384" s="1" t="s">
        <v>163</v>
      </c>
      <c r="FB384">
        <v>0</v>
      </c>
      <c r="FF384" s="1" t="s">
        <v>163</v>
      </c>
    </row>
    <row r="385" spans="1:162" x14ac:dyDescent="0.25">
      <c r="A385">
        <v>1042</v>
      </c>
      <c r="B385">
        <v>76</v>
      </c>
      <c r="C385" s="1" t="s">
        <v>162</v>
      </c>
      <c r="D385">
        <v>0</v>
      </c>
      <c r="F385">
        <v>1</v>
      </c>
      <c r="G385">
        <v>1</v>
      </c>
      <c r="H385">
        <v>1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 s="1" t="s">
        <v>163</v>
      </c>
      <c r="AD385">
        <v>0</v>
      </c>
      <c r="AG385" s="1" t="s">
        <v>163</v>
      </c>
      <c r="AH385">
        <v>0</v>
      </c>
      <c r="AJ385" s="1" t="s">
        <v>163</v>
      </c>
      <c r="AK385">
        <v>3</v>
      </c>
      <c r="AL385">
        <v>1</v>
      </c>
      <c r="AM385">
        <v>5</v>
      </c>
      <c r="AO385">
        <v>32</v>
      </c>
      <c r="AU385" s="1" t="s">
        <v>163</v>
      </c>
      <c r="AV385" s="1" t="s">
        <v>163</v>
      </c>
      <c r="AW385" s="1" t="s">
        <v>163</v>
      </c>
      <c r="AX385" s="1" t="s">
        <v>163</v>
      </c>
      <c r="AY385" s="1" t="s">
        <v>163</v>
      </c>
      <c r="AZ385" s="1" t="s">
        <v>163</v>
      </c>
      <c r="BA385">
        <v>165</v>
      </c>
      <c r="BB385">
        <v>73</v>
      </c>
      <c r="BC385" s="1" t="s">
        <v>170</v>
      </c>
      <c r="BD385" s="1" t="s">
        <v>386</v>
      </c>
      <c r="BE385">
        <v>0</v>
      </c>
      <c r="BF385">
        <v>0</v>
      </c>
      <c r="BG385">
        <v>0</v>
      </c>
      <c r="BH385">
        <v>8000</v>
      </c>
      <c r="BI385">
        <v>3000</v>
      </c>
      <c r="BJ385">
        <v>0</v>
      </c>
      <c r="BL385" s="1" t="s">
        <v>163</v>
      </c>
      <c r="BM385">
        <v>1</v>
      </c>
      <c r="BN385">
        <v>1</v>
      </c>
      <c r="BO385">
        <v>1</v>
      </c>
      <c r="BP385">
        <v>1</v>
      </c>
      <c r="BQ385">
        <v>2</v>
      </c>
      <c r="BR385">
        <v>0</v>
      </c>
      <c r="BS385" s="1" t="s">
        <v>163</v>
      </c>
      <c r="BT385" s="1" t="s">
        <v>163</v>
      </c>
      <c r="BU385">
        <v>0</v>
      </c>
      <c r="BV385">
        <v>2</v>
      </c>
      <c r="BW385" s="1" t="s">
        <v>163</v>
      </c>
      <c r="BX385" s="1" t="s">
        <v>163</v>
      </c>
      <c r="BZ385" s="1" t="s">
        <v>163</v>
      </c>
      <c r="CK385" s="1" t="s">
        <v>163</v>
      </c>
      <c r="CM385">
        <v>0</v>
      </c>
      <c r="CO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1</v>
      </c>
      <c r="DE385" s="1" t="s">
        <v>163</v>
      </c>
      <c r="DF385">
        <v>1</v>
      </c>
      <c r="DG385">
        <v>17</v>
      </c>
      <c r="DH385">
        <v>1</v>
      </c>
      <c r="DI385">
        <v>1</v>
      </c>
      <c r="DJ385">
        <v>1</v>
      </c>
      <c r="DK385">
        <v>0</v>
      </c>
      <c r="DL385">
        <v>0</v>
      </c>
      <c r="DR385">
        <v>1</v>
      </c>
      <c r="DS385">
        <v>1</v>
      </c>
      <c r="DT385">
        <v>0</v>
      </c>
      <c r="DU385">
        <v>1</v>
      </c>
      <c r="DV385">
        <v>0</v>
      </c>
      <c r="DW385">
        <v>0</v>
      </c>
      <c r="DX385">
        <v>0</v>
      </c>
      <c r="DY385">
        <v>1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1</v>
      </c>
      <c r="EL385">
        <v>3</v>
      </c>
      <c r="EN385">
        <v>1</v>
      </c>
      <c r="EO385" s="1" t="s">
        <v>170</v>
      </c>
      <c r="EP385" s="1" t="s">
        <v>210</v>
      </c>
      <c r="EQ385">
        <v>1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1</v>
      </c>
      <c r="EY385">
        <v>0</v>
      </c>
      <c r="EZ385">
        <v>0</v>
      </c>
      <c r="FA385" s="1" t="s">
        <v>163</v>
      </c>
      <c r="FB385">
        <v>0</v>
      </c>
      <c r="FF385" s="1" t="s">
        <v>163</v>
      </c>
    </row>
    <row r="386" spans="1:162" x14ac:dyDescent="0.25">
      <c r="A386">
        <v>1041</v>
      </c>
      <c r="B386">
        <v>49</v>
      </c>
      <c r="C386" s="1" t="s">
        <v>173</v>
      </c>
      <c r="D386">
        <v>1</v>
      </c>
      <c r="E386">
        <v>0</v>
      </c>
      <c r="F386">
        <v>1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 s="1" t="s">
        <v>163</v>
      </c>
      <c r="AD386">
        <v>0</v>
      </c>
      <c r="AG386" s="1" t="s">
        <v>163</v>
      </c>
      <c r="AH386">
        <v>1</v>
      </c>
      <c r="AJ386" s="1" t="s">
        <v>163</v>
      </c>
      <c r="AK386">
        <v>0</v>
      </c>
      <c r="AL386">
        <v>1</v>
      </c>
      <c r="AM386">
        <v>5</v>
      </c>
      <c r="AN386">
        <v>0</v>
      </c>
      <c r="AO386">
        <v>3</v>
      </c>
      <c r="AP386">
        <v>2</v>
      </c>
      <c r="AU386" s="1" t="s">
        <v>163</v>
      </c>
      <c r="AV386" s="1" t="s">
        <v>163</v>
      </c>
      <c r="AW386" s="1" t="s">
        <v>163</v>
      </c>
      <c r="AX386" s="1" t="s">
        <v>163</v>
      </c>
      <c r="AY386" s="1" t="s">
        <v>163</v>
      </c>
      <c r="AZ386" s="1" t="s">
        <v>163</v>
      </c>
      <c r="BA386">
        <v>170</v>
      </c>
      <c r="BB386">
        <v>68</v>
      </c>
      <c r="BC386" s="1" t="s">
        <v>175</v>
      </c>
      <c r="BD386" s="1" t="s">
        <v>163</v>
      </c>
      <c r="BE386">
        <v>0</v>
      </c>
      <c r="BF386">
        <v>0</v>
      </c>
      <c r="BG386">
        <v>0</v>
      </c>
      <c r="BH386">
        <v>10500</v>
      </c>
      <c r="BI386">
        <v>10000</v>
      </c>
      <c r="BJ386">
        <v>0</v>
      </c>
      <c r="BL386" s="1" t="s">
        <v>163</v>
      </c>
      <c r="BM386">
        <v>1</v>
      </c>
      <c r="BN386">
        <v>1</v>
      </c>
      <c r="BO386">
        <v>1</v>
      </c>
      <c r="BP386">
        <v>1</v>
      </c>
      <c r="BQ386">
        <v>7</v>
      </c>
      <c r="BR386">
        <v>0</v>
      </c>
      <c r="BS386" s="1" t="s">
        <v>163</v>
      </c>
      <c r="BT386" s="1" t="s">
        <v>163</v>
      </c>
      <c r="BU386">
        <v>0</v>
      </c>
      <c r="BV386">
        <v>1</v>
      </c>
      <c r="BW386" s="1" t="s">
        <v>163</v>
      </c>
      <c r="BX386" s="1" t="s">
        <v>163</v>
      </c>
      <c r="BZ386" s="1" t="s">
        <v>163</v>
      </c>
      <c r="CK386" s="1" t="s">
        <v>163</v>
      </c>
      <c r="CM386">
        <v>0</v>
      </c>
      <c r="CO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4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1</v>
      </c>
      <c r="DE386" s="1" t="s">
        <v>163</v>
      </c>
      <c r="DF386">
        <v>1</v>
      </c>
      <c r="DH386">
        <v>1</v>
      </c>
      <c r="DL386">
        <v>0</v>
      </c>
      <c r="DR386">
        <v>1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1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1</v>
      </c>
      <c r="EL386">
        <v>3</v>
      </c>
      <c r="EN386">
        <v>1</v>
      </c>
      <c r="EO386" s="1" t="s">
        <v>167</v>
      </c>
      <c r="EP386" s="1" t="s">
        <v>163</v>
      </c>
      <c r="EQ386">
        <v>1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1</v>
      </c>
      <c r="EX386">
        <v>0</v>
      </c>
      <c r="EY386">
        <v>0</v>
      </c>
      <c r="EZ386">
        <v>0</v>
      </c>
      <c r="FA386" s="1" t="s">
        <v>382</v>
      </c>
      <c r="FB386">
        <v>0</v>
      </c>
      <c r="FF386" s="1" t="s">
        <v>163</v>
      </c>
    </row>
    <row r="387" spans="1:162" x14ac:dyDescent="0.25">
      <c r="A387">
        <v>1040</v>
      </c>
      <c r="B387">
        <v>63</v>
      </c>
      <c r="C387" s="1" t="s">
        <v>162</v>
      </c>
      <c r="D387">
        <v>0</v>
      </c>
      <c r="F387">
        <v>0</v>
      </c>
      <c r="AC387" s="1" t="s">
        <v>163</v>
      </c>
      <c r="AD387">
        <v>0</v>
      </c>
      <c r="AG387" s="1" t="s">
        <v>163</v>
      </c>
      <c r="AH387">
        <v>0</v>
      </c>
      <c r="AJ387" s="1" t="s">
        <v>163</v>
      </c>
      <c r="AK387">
        <v>1</v>
      </c>
      <c r="AL387">
        <v>1</v>
      </c>
      <c r="AM387">
        <v>6</v>
      </c>
      <c r="AO387">
        <v>5</v>
      </c>
      <c r="AP387">
        <v>1</v>
      </c>
      <c r="AU387" s="1" t="s">
        <v>163</v>
      </c>
      <c r="AV387" s="1" t="s">
        <v>163</v>
      </c>
      <c r="AW387" s="1" t="s">
        <v>163</v>
      </c>
      <c r="AX387" s="1" t="s">
        <v>163</v>
      </c>
      <c r="AY387" s="1" t="s">
        <v>163</v>
      </c>
      <c r="AZ387" s="1" t="s">
        <v>163</v>
      </c>
      <c r="BA387">
        <v>158</v>
      </c>
      <c r="BB387">
        <v>57</v>
      </c>
      <c r="BC387" s="1" t="s">
        <v>175</v>
      </c>
      <c r="BD387" s="1" t="s">
        <v>163</v>
      </c>
      <c r="BE387">
        <v>0</v>
      </c>
      <c r="BF387">
        <v>0</v>
      </c>
      <c r="BG387">
        <v>0</v>
      </c>
      <c r="BH387">
        <v>2000</v>
      </c>
      <c r="BI387">
        <v>2000</v>
      </c>
      <c r="BJ387">
        <v>0</v>
      </c>
      <c r="BL387" s="1" t="s">
        <v>163</v>
      </c>
      <c r="BM387">
        <v>1</v>
      </c>
      <c r="BN387">
        <v>1</v>
      </c>
      <c r="BO387">
        <v>1</v>
      </c>
      <c r="BP387">
        <v>1</v>
      </c>
      <c r="BQ387">
        <v>2</v>
      </c>
      <c r="BR387">
        <v>0</v>
      </c>
      <c r="BS387" s="1" t="s">
        <v>163</v>
      </c>
      <c r="BT387" s="1" t="s">
        <v>163</v>
      </c>
      <c r="BU387">
        <v>1</v>
      </c>
      <c r="BW387" s="1" t="s">
        <v>163</v>
      </c>
      <c r="BX387" s="1" t="s">
        <v>196</v>
      </c>
      <c r="BY387">
        <v>5</v>
      </c>
      <c r="BZ387" s="1" t="s">
        <v>163</v>
      </c>
      <c r="CA387">
        <v>1</v>
      </c>
      <c r="CB387">
        <v>300</v>
      </c>
      <c r="CC387">
        <v>6</v>
      </c>
      <c r="CD387">
        <v>0</v>
      </c>
      <c r="CE387">
        <v>0</v>
      </c>
      <c r="CK387" s="1" t="s">
        <v>163</v>
      </c>
      <c r="CL387">
        <v>0</v>
      </c>
      <c r="CM387">
        <v>0</v>
      </c>
      <c r="CO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4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1</v>
      </c>
      <c r="DE387" s="1" t="s">
        <v>163</v>
      </c>
      <c r="DF387">
        <v>3</v>
      </c>
      <c r="DH387">
        <v>1</v>
      </c>
      <c r="DL387">
        <v>1</v>
      </c>
      <c r="DM387">
        <v>0</v>
      </c>
      <c r="DN387">
        <v>0</v>
      </c>
      <c r="DO387">
        <v>1</v>
      </c>
      <c r="DP387">
        <v>0</v>
      </c>
      <c r="DQ387">
        <v>0</v>
      </c>
      <c r="DR387">
        <v>1</v>
      </c>
      <c r="DS387">
        <v>1</v>
      </c>
      <c r="DT387">
        <v>0</v>
      </c>
      <c r="DU387">
        <v>0</v>
      </c>
      <c r="DV387">
        <v>0</v>
      </c>
      <c r="DW387">
        <v>0</v>
      </c>
      <c r="DX387">
        <v>1</v>
      </c>
      <c r="DY387">
        <v>0</v>
      </c>
      <c r="DZ387">
        <v>0</v>
      </c>
      <c r="EA387">
        <v>1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1</v>
      </c>
      <c r="EH387">
        <v>0</v>
      </c>
      <c r="EI387">
        <v>0</v>
      </c>
      <c r="EJ387">
        <v>1</v>
      </c>
      <c r="EK387">
        <v>0</v>
      </c>
      <c r="EL387">
        <v>3</v>
      </c>
      <c r="EN387">
        <v>1</v>
      </c>
      <c r="EO387" s="1" t="s">
        <v>165</v>
      </c>
      <c r="EP387" s="1" t="s">
        <v>163</v>
      </c>
      <c r="EQ387">
        <v>1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1</v>
      </c>
      <c r="EY387">
        <v>0</v>
      </c>
      <c r="EZ387">
        <v>0</v>
      </c>
      <c r="FA387" s="1" t="s">
        <v>163</v>
      </c>
      <c r="FB387">
        <v>0</v>
      </c>
      <c r="FF387" s="1" t="s">
        <v>163</v>
      </c>
    </row>
    <row r="388" spans="1:162" x14ac:dyDescent="0.25">
      <c r="A388">
        <v>1004</v>
      </c>
      <c r="B388">
        <v>75</v>
      </c>
      <c r="C388" s="1" t="s">
        <v>162</v>
      </c>
      <c r="D388">
        <v>0</v>
      </c>
      <c r="F388">
        <v>0</v>
      </c>
      <c r="AC388" s="1" t="s">
        <v>163</v>
      </c>
      <c r="AD388">
        <v>0</v>
      </c>
      <c r="AG388" s="1" t="s">
        <v>163</v>
      </c>
      <c r="AH388">
        <v>0</v>
      </c>
      <c r="AJ388" s="1" t="s">
        <v>163</v>
      </c>
      <c r="AK388">
        <v>1</v>
      </c>
      <c r="AL388">
        <v>1</v>
      </c>
      <c r="AM388">
        <v>8</v>
      </c>
      <c r="AN388">
        <v>2</v>
      </c>
      <c r="AO388">
        <v>5</v>
      </c>
      <c r="AP388">
        <v>1</v>
      </c>
      <c r="AQ388">
        <v>90</v>
      </c>
      <c r="AR388">
        <v>20</v>
      </c>
      <c r="AS388">
        <v>70</v>
      </c>
      <c r="AT388">
        <v>13</v>
      </c>
      <c r="AU388" s="1" t="s">
        <v>163</v>
      </c>
      <c r="AV388" s="1" t="s">
        <v>163</v>
      </c>
      <c r="AW388" s="1" t="s">
        <v>163</v>
      </c>
      <c r="AX388" s="1" t="s">
        <v>163</v>
      </c>
      <c r="AY388" s="1" t="s">
        <v>163</v>
      </c>
      <c r="AZ388" s="1" t="s">
        <v>163</v>
      </c>
      <c r="BA388">
        <v>152</v>
      </c>
      <c r="BB388">
        <v>58</v>
      </c>
      <c r="BC388" s="1" t="s">
        <v>170</v>
      </c>
      <c r="BD388" s="1" t="s">
        <v>388</v>
      </c>
      <c r="BE388">
        <v>0</v>
      </c>
      <c r="BF388">
        <v>0</v>
      </c>
      <c r="BG388">
        <v>0</v>
      </c>
      <c r="BH388">
        <v>50000</v>
      </c>
      <c r="BI388">
        <v>2000</v>
      </c>
      <c r="BJ388">
        <v>0</v>
      </c>
      <c r="BL388" s="1" t="s">
        <v>163</v>
      </c>
      <c r="BM388">
        <v>1</v>
      </c>
      <c r="BN388">
        <v>1</v>
      </c>
      <c r="BO388">
        <v>1</v>
      </c>
      <c r="BP388">
        <v>1</v>
      </c>
      <c r="BQ388">
        <v>7</v>
      </c>
      <c r="BR388">
        <v>0</v>
      </c>
      <c r="BS388" s="1" t="s">
        <v>163</v>
      </c>
      <c r="BT388" s="1" t="s">
        <v>163</v>
      </c>
      <c r="BU388">
        <v>1</v>
      </c>
      <c r="BW388" s="1" t="s">
        <v>163</v>
      </c>
      <c r="BX388" s="1" t="s">
        <v>236</v>
      </c>
      <c r="BZ388" s="1" t="s">
        <v>163</v>
      </c>
      <c r="CA388">
        <v>2</v>
      </c>
      <c r="CC388">
        <v>8</v>
      </c>
      <c r="CD388">
        <v>1</v>
      </c>
      <c r="CE388">
        <v>1</v>
      </c>
      <c r="CF388">
        <v>0</v>
      </c>
      <c r="CG388">
        <v>0</v>
      </c>
      <c r="CH388">
        <v>0</v>
      </c>
      <c r="CI388">
        <v>0</v>
      </c>
      <c r="CJ388">
        <v>1</v>
      </c>
      <c r="CK388" s="1" t="s">
        <v>389</v>
      </c>
      <c r="CL388">
        <v>0</v>
      </c>
      <c r="CM388">
        <v>0</v>
      </c>
      <c r="CO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1</v>
      </c>
      <c r="DE388" s="1" t="s">
        <v>163</v>
      </c>
      <c r="DF388">
        <v>1</v>
      </c>
      <c r="DH388">
        <v>1</v>
      </c>
      <c r="DI388">
        <v>1</v>
      </c>
      <c r="DJ388">
        <v>1</v>
      </c>
      <c r="DK388">
        <v>1</v>
      </c>
      <c r="DL388">
        <v>0</v>
      </c>
      <c r="DR388">
        <v>1</v>
      </c>
      <c r="DS388">
        <v>1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1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1</v>
      </c>
      <c r="EK388">
        <v>0</v>
      </c>
      <c r="EL388">
        <v>1</v>
      </c>
      <c r="EN388">
        <v>1</v>
      </c>
      <c r="EO388" s="1" t="s">
        <v>167</v>
      </c>
      <c r="EP388" s="1" t="s">
        <v>163</v>
      </c>
      <c r="EQ388">
        <v>1</v>
      </c>
      <c r="ER388">
        <v>1</v>
      </c>
      <c r="ES388">
        <v>0</v>
      </c>
      <c r="ET388">
        <v>0</v>
      </c>
      <c r="EU388">
        <v>0</v>
      </c>
      <c r="EV388">
        <v>1</v>
      </c>
      <c r="EW388">
        <v>0</v>
      </c>
      <c r="EX388">
        <v>0</v>
      </c>
      <c r="EY388">
        <v>0</v>
      </c>
      <c r="EZ388">
        <v>0</v>
      </c>
      <c r="FA388" s="1" t="s">
        <v>163</v>
      </c>
      <c r="FB388">
        <v>1</v>
      </c>
      <c r="FC388">
        <v>1</v>
      </c>
      <c r="FD388">
        <v>0</v>
      </c>
      <c r="FE388">
        <v>0</v>
      </c>
      <c r="FF388" s="1" t="s">
        <v>163</v>
      </c>
    </row>
    <row r="389" spans="1:162" x14ac:dyDescent="0.25">
      <c r="A389">
        <v>1040</v>
      </c>
      <c r="B389">
        <v>63</v>
      </c>
      <c r="C389" s="1" t="s">
        <v>162</v>
      </c>
      <c r="D389">
        <v>0</v>
      </c>
      <c r="F389">
        <v>1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 s="1" t="s">
        <v>163</v>
      </c>
      <c r="AD389">
        <v>0</v>
      </c>
      <c r="AG389" s="1" t="s">
        <v>163</v>
      </c>
      <c r="AH389">
        <v>0</v>
      </c>
      <c r="AJ389" s="1" t="s">
        <v>163</v>
      </c>
      <c r="AK389">
        <v>0</v>
      </c>
      <c r="AL389">
        <v>1</v>
      </c>
      <c r="AM389">
        <v>4</v>
      </c>
      <c r="AO389">
        <v>4</v>
      </c>
      <c r="AP389">
        <v>2</v>
      </c>
      <c r="AU389" s="1" t="s">
        <v>163</v>
      </c>
      <c r="AV389" s="1" t="s">
        <v>163</v>
      </c>
      <c r="AW389" s="1" t="s">
        <v>163</v>
      </c>
      <c r="AX389" s="1" t="s">
        <v>163</v>
      </c>
      <c r="AY389" s="1" t="s">
        <v>163</v>
      </c>
      <c r="AZ389" s="1" t="s">
        <v>163</v>
      </c>
      <c r="BA389">
        <v>150</v>
      </c>
      <c r="BB389">
        <v>50</v>
      </c>
      <c r="BC389" s="1" t="s">
        <v>167</v>
      </c>
      <c r="BD389" s="1" t="s">
        <v>163</v>
      </c>
      <c r="BE389">
        <v>0</v>
      </c>
      <c r="BF389">
        <v>0</v>
      </c>
      <c r="BG389">
        <v>0</v>
      </c>
      <c r="BH389">
        <v>500</v>
      </c>
      <c r="BI389">
        <v>300</v>
      </c>
      <c r="BJ389">
        <v>1</v>
      </c>
      <c r="BK389">
        <v>1</v>
      </c>
      <c r="BL389" s="1" t="s">
        <v>163</v>
      </c>
      <c r="BM389">
        <v>1</v>
      </c>
      <c r="BN389">
        <v>1</v>
      </c>
      <c r="BO389">
        <v>1</v>
      </c>
      <c r="BP389">
        <v>1</v>
      </c>
      <c r="BQ389">
        <v>2</v>
      </c>
      <c r="BR389">
        <v>0</v>
      </c>
      <c r="BS389" s="1" t="s">
        <v>163</v>
      </c>
      <c r="BT389" s="1" t="s">
        <v>163</v>
      </c>
      <c r="BU389">
        <v>1</v>
      </c>
      <c r="BW389" s="1" t="s">
        <v>163</v>
      </c>
      <c r="BX389" s="1" t="s">
        <v>196</v>
      </c>
      <c r="BY389">
        <v>5</v>
      </c>
      <c r="BZ389" s="1" t="s">
        <v>163</v>
      </c>
      <c r="CA389">
        <v>1</v>
      </c>
      <c r="CB389">
        <v>400</v>
      </c>
      <c r="CC389">
        <v>6</v>
      </c>
      <c r="CD389">
        <v>0</v>
      </c>
      <c r="CE389">
        <v>0</v>
      </c>
      <c r="CK389" s="1" t="s">
        <v>163</v>
      </c>
      <c r="CL389">
        <v>0</v>
      </c>
      <c r="CM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4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1</v>
      </c>
      <c r="DE389" s="1" t="s">
        <v>163</v>
      </c>
      <c r="DF389">
        <v>1</v>
      </c>
      <c r="DG389">
        <v>30</v>
      </c>
      <c r="DH389">
        <v>1</v>
      </c>
      <c r="DL389">
        <v>1</v>
      </c>
      <c r="DM389">
        <v>0</v>
      </c>
      <c r="DN389">
        <v>0</v>
      </c>
      <c r="DO389">
        <v>1</v>
      </c>
      <c r="DP389">
        <v>0</v>
      </c>
      <c r="DQ389">
        <v>0</v>
      </c>
      <c r="DR389">
        <v>1</v>
      </c>
      <c r="DS389">
        <v>1</v>
      </c>
      <c r="DT389">
        <v>0</v>
      </c>
      <c r="DU389">
        <v>0</v>
      </c>
      <c r="DV389">
        <v>0</v>
      </c>
      <c r="DW389">
        <v>0</v>
      </c>
      <c r="DX389">
        <v>1</v>
      </c>
      <c r="DY389">
        <v>0</v>
      </c>
      <c r="DZ389">
        <v>0</v>
      </c>
      <c r="EA389">
        <v>1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1</v>
      </c>
      <c r="EH389">
        <v>0</v>
      </c>
      <c r="EI389">
        <v>0</v>
      </c>
      <c r="EJ389">
        <v>1</v>
      </c>
      <c r="EK389">
        <v>0</v>
      </c>
      <c r="EL389">
        <v>1</v>
      </c>
      <c r="EN389">
        <v>1</v>
      </c>
      <c r="EO389" s="1" t="s">
        <v>165</v>
      </c>
      <c r="EP389" s="1" t="s">
        <v>163</v>
      </c>
      <c r="EQ389">
        <v>1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1</v>
      </c>
      <c r="EY389">
        <v>0</v>
      </c>
      <c r="EZ389">
        <v>0</v>
      </c>
      <c r="FA389" s="1" t="s">
        <v>163</v>
      </c>
      <c r="FB389">
        <v>0</v>
      </c>
      <c r="FF389" s="1" t="s">
        <v>163</v>
      </c>
    </row>
    <row r="390" spans="1:162" x14ac:dyDescent="0.25">
      <c r="A390">
        <v>1021</v>
      </c>
      <c r="B390">
        <v>72</v>
      </c>
      <c r="C390" s="1" t="s">
        <v>173</v>
      </c>
      <c r="D390">
        <v>0</v>
      </c>
      <c r="F390">
        <v>1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0</v>
      </c>
      <c r="AC390" s="1" t="s">
        <v>163</v>
      </c>
      <c r="AD390">
        <v>0</v>
      </c>
      <c r="AG390" s="1" t="s">
        <v>163</v>
      </c>
      <c r="AH390">
        <v>0</v>
      </c>
      <c r="AJ390" s="1" t="s">
        <v>163</v>
      </c>
      <c r="AK390">
        <v>1</v>
      </c>
      <c r="AL390">
        <v>1</v>
      </c>
      <c r="AM390">
        <v>2</v>
      </c>
      <c r="AN390">
        <v>0</v>
      </c>
      <c r="AP390">
        <v>2</v>
      </c>
      <c r="AU390" s="1" t="s">
        <v>163</v>
      </c>
      <c r="AV390" s="1" t="s">
        <v>163</v>
      </c>
      <c r="AW390" s="1" t="s">
        <v>163</v>
      </c>
      <c r="AX390" s="1" t="s">
        <v>163</v>
      </c>
      <c r="AY390" s="1" t="s">
        <v>163</v>
      </c>
      <c r="AZ390" s="1" t="s">
        <v>163</v>
      </c>
      <c r="BA390">
        <v>160</v>
      </c>
      <c r="BB390">
        <v>63</v>
      </c>
      <c r="BC390" s="1" t="s">
        <v>175</v>
      </c>
      <c r="BD390" s="1" t="s">
        <v>163</v>
      </c>
      <c r="BE390">
        <v>0</v>
      </c>
      <c r="BF390">
        <v>0</v>
      </c>
      <c r="BG390">
        <v>0</v>
      </c>
      <c r="BH390">
        <v>500</v>
      </c>
      <c r="BI390">
        <v>500</v>
      </c>
      <c r="BJ390">
        <v>0</v>
      </c>
      <c r="BL390" s="1" t="s">
        <v>163</v>
      </c>
      <c r="BM390">
        <v>1</v>
      </c>
      <c r="BN390">
        <v>1</v>
      </c>
      <c r="BO390">
        <v>1</v>
      </c>
      <c r="BP390">
        <v>1</v>
      </c>
      <c r="BQ390">
        <v>2</v>
      </c>
      <c r="BR390">
        <v>0</v>
      </c>
      <c r="BS390" s="1" t="s">
        <v>163</v>
      </c>
      <c r="BT390" s="1" t="s">
        <v>163</v>
      </c>
      <c r="BU390">
        <v>0</v>
      </c>
      <c r="BV390">
        <v>1</v>
      </c>
      <c r="BW390" s="1" t="s">
        <v>163</v>
      </c>
      <c r="BX390" s="1" t="s">
        <v>163</v>
      </c>
      <c r="BZ390" s="1" t="s">
        <v>163</v>
      </c>
      <c r="CK390" s="1" t="s">
        <v>163</v>
      </c>
      <c r="CM390">
        <v>0</v>
      </c>
      <c r="CO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4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1</v>
      </c>
      <c r="DE390" s="1" t="s">
        <v>163</v>
      </c>
      <c r="DF390">
        <v>1</v>
      </c>
      <c r="DH390">
        <v>1</v>
      </c>
      <c r="DI390">
        <v>0</v>
      </c>
      <c r="DJ390">
        <v>0</v>
      </c>
      <c r="DK390">
        <v>1</v>
      </c>
      <c r="DL390">
        <v>0</v>
      </c>
      <c r="DR390">
        <v>1</v>
      </c>
      <c r="DS390">
        <v>1</v>
      </c>
      <c r="DT390">
        <v>0</v>
      </c>
      <c r="DU390">
        <v>0</v>
      </c>
      <c r="DV390">
        <v>0</v>
      </c>
      <c r="DW390">
        <v>0</v>
      </c>
      <c r="DX390">
        <v>1</v>
      </c>
      <c r="DY390">
        <v>1</v>
      </c>
      <c r="DZ390">
        <v>0</v>
      </c>
      <c r="EA390">
        <v>1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1</v>
      </c>
      <c r="EN390">
        <v>1</v>
      </c>
      <c r="EO390" s="1" t="s">
        <v>165</v>
      </c>
      <c r="EP390" s="1" t="s">
        <v>163</v>
      </c>
      <c r="EQ390">
        <v>1</v>
      </c>
      <c r="ER390">
        <v>1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 s="1" t="s">
        <v>163</v>
      </c>
      <c r="FB390">
        <v>0</v>
      </c>
      <c r="FF390" s="1" t="s">
        <v>163</v>
      </c>
    </row>
    <row r="391" spans="1:162" x14ac:dyDescent="0.25">
      <c r="A391">
        <v>1024</v>
      </c>
      <c r="B391">
        <v>69</v>
      </c>
      <c r="C391" s="1" t="s">
        <v>162</v>
      </c>
      <c r="D391">
        <v>0</v>
      </c>
      <c r="F391">
        <v>1</v>
      </c>
      <c r="G391">
        <v>1</v>
      </c>
      <c r="H391">
        <v>1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 s="1" t="s">
        <v>163</v>
      </c>
      <c r="AD391">
        <v>0</v>
      </c>
      <c r="AG391" s="1" t="s">
        <v>163</v>
      </c>
      <c r="AH391">
        <v>0</v>
      </c>
      <c r="AJ391" s="1" t="s">
        <v>163</v>
      </c>
      <c r="AK391">
        <v>0</v>
      </c>
      <c r="AL391">
        <v>1</v>
      </c>
      <c r="AM391">
        <v>9</v>
      </c>
      <c r="AO391">
        <v>7</v>
      </c>
      <c r="AP391">
        <v>2</v>
      </c>
      <c r="AU391" s="1" t="s">
        <v>163</v>
      </c>
      <c r="AV391" s="1" t="s">
        <v>163</v>
      </c>
      <c r="AW391" s="1" t="s">
        <v>163</v>
      </c>
      <c r="AX391" s="1" t="s">
        <v>163</v>
      </c>
      <c r="AY391" s="1" t="s">
        <v>163</v>
      </c>
      <c r="AZ391" s="1" t="s">
        <v>163</v>
      </c>
      <c r="BA391">
        <v>162</v>
      </c>
      <c r="BB391">
        <v>65</v>
      </c>
      <c r="BC391" s="1" t="s">
        <v>175</v>
      </c>
      <c r="BD391" s="1" t="s">
        <v>163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</v>
      </c>
      <c r="BK391">
        <v>1</v>
      </c>
      <c r="BL391" s="1" t="s">
        <v>163</v>
      </c>
      <c r="BM391">
        <v>1</v>
      </c>
      <c r="BN391">
        <v>1</v>
      </c>
      <c r="BO391">
        <v>1</v>
      </c>
      <c r="BP391">
        <v>1</v>
      </c>
      <c r="BQ391">
        <v>2</v>
      </c>
      <c r="BR391">
        <v>0</v>
      </c>
      <c r="BS391" s="1" t="s">
        <v>163</v>
      </c>
      <c r="BT391" s="1" t="s">
        <v>163</v>
      </c>
      <c r="BU391">
        <v>1</v>
      </c>
      <c r="BW391" s="1" t="s">
        <v>163</v>
      </c>
      <c r="BX391" s="1" t="s">
        <v>196</v>
      </c>
      <c r="BY391">
        <v>5</v>
      </c>
      <c r="BZ391" s="1" t="s">
        <v>163</v>
      </c>
      <c r="CA391">
        <v>1</v>
      </c>
      <c r="CC391">
        <v>8</v>
      </c>
      <c r="CD391">
        <v>0</v>
      </c>
      <c r="CE391">
        <v>0</v>
      </c>
      <c r="CK391" s="1" t="s">
        <v>163</v>
      </c>
      <c r="CL391">
        <v>0</v>
      </c>
      <c r="CM391">
        <v>0</v>
      </c>
      <c r="CO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4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1</v>
      </c>
      <c r="DE391" s="1" t="s">
        <v>163</v>
      </c>
      <c r="DF391">
        <v>2</v>
      </c>
      <c r="DG391">
        <v>21</v>
      </c>
      <c r="DH391">
        <v>1</v>
      </c>
      <c r="DL391">
        <v>0</v>
      </c>
      <c r="DR391">
        <v>1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1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1</v>
      </c>
      <c r="EN391">
        <v>1</v>
      </c>
      <c r="EO391" s="1" t="s">
        <v>167</v>
      </c>
      <c r="EP391" s="1" t="s">
        <v>163</v>
      </c>
      <c r="EQ391">
        <v>1</v>
      </c>
      <c r="ER391">
        <v>1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 s="1" t="s">
        <v>163</v>
      </c>
      <c r="FB391">
        <v>0</v>
      </c>
      <c r="FF391" s="1" t="s">
        <v>163</v>
      </c>
    </row>
    <row r="392" spans="1:162" x14ac:dyDescent="0.25">
      <c r="A392">
        <v>1021</v>
      </c>
      <c r="B392">
        <v>70</v>
      </c>
      <c r="C392" s="1" t="s">
        <v>162</v>
      </c>
      <c r="D392">
        <v>0</v>
      </c>
      <c r="F392">
        <v>1</v>
      </c>
      <c r="G392">
        <v>0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 s="1" t="s">
        <v>163</v>
      </c>
      <c r="AD392">
        <v>0</v>
      </c>
      <c r="AG392" s="1" t="s">
        <v>163</v>
      </c>
      <c r="AH392">
        <v>0</v>
      </c>
      <c r="AJ392" s="1" t="s">
        <v>163</v>
      </c>
      <c r="AK392">
        <v>1</v>
      </c>
      <c r="AL392">
        <v>1</v>
      </c>
      <c r="AM392">
        <v>2</v>
      </c>
      <c r="AP392">
        <v>2</v>
      </c>
      <c r="AU392" s="1" t="s">
        <v>163</v>
      </c>
      <c r="AV392" s="1" t="s">
        <v>163</v>
      </c>
      <c r="AW392" s="1" t="s">
        <v>163</v>
      </c>
      <c r="AX392" s="1" t="s">
        <v>163</v>
      </c>
      <c r="AY392" s="1" t="s">
        <v>163</v>
      </c>
      <c r="AZ392" s="1" t="s">
        <v>163</v>
      </c>
      <c r="BA392">
        <v>150</v>
      </c>
      <c r="BB392">
        <v>45</v>
      </c>
      <c r="BC392" s="1" t="s">
        <v>175</v>
      </c>
      <c r="BD392" s="1" t="s">
        <v>163</v>
      </c>
      <c r="BE392">
        <v>0</v>
      </c>
      <c r="BF392">
        <v>0</v>
      </c>
      <c r="BG392">
        <v>0</v>
      </c>
      <c r="BH392">
        <v>500</v>
      </c>
      <c r="BI392">
        <v>500</v>
      </c>
      <c r="BJ392">
        <v>0</v>
      </c>
      <c r="BL392" s="1" t="s">
        <v>163</v>
      </c>
      <c r="BM392">
        <v>1</v>
      </c>
      <c r="BN392">
        <v>1</v>
      </c>
      <c r="BO392">
        <v>1</v>
      </c>
      <c r="BP392">
        <v>1</v>
      </c>
      <c r="BQ392">
        <v>2</v>
      </c>
      <c r="BR392">
        <v>0</v>
      </c>
      <c r="BS392" s="1" t="s">
        <v>163</v>
      </c>
      <c r="BT392" s="1" t="s">
        <v>163</v>
      </c>
      <c r="BU392">
        <v>0</v>
      </c>
      <c r="BV392">
        <v>2</v>
      </c>
      <c r="BW392" s="1" t="s">
        <v>163</v>
      </c>
      <c r="BX392" s="1" t="s">
        <v>163</v>
      </c>
      <c r="BZ392" s="1" t="s">
        <v>163</v>
      </c>
      <c r="CK392" s="1" t="s">
        <v>163</v>
      </c>
      <c r="CM392">
        <v>0</v>
      </c>
      <c r="CO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4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1</v>
      </c>
      <c r="DE392" s="1" t="s">
        <v>163</v>
      </c>
      <c r="DF392">
        <v>1</v>
      </c>
      <c r="DL392">
        <v>0</v>
      </c>
      <c r="DR392">
        <v>1</v>
      </c>
      <c r="DS392">
        <v>1</v>
      </c>
      <c r="DT392">
        <v>0</v>
      </c>
      <c r="DU392">
        <v>0</v>
      </c>
      <c r="DV392">
        <v>0</v>
      </c>
      <c r="DW392">
        <v>0</v>
      </c>
      <c r="DX392">
        <v>1</v>
      </c>
      <c r="DY392">
        <v>1</v>
      </c>
      <c r="DZ392">
        <v>0</v>
      </c>
      <c r="EA392">
        <v>1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1</v>
      </c>
      <c r="EH392">
        <v>1</v>
      </c>
      <c r="EI392">
        <v>0</v>
      </c>
      <c r="EJ392">
        <v>0</v>
      </c>
      <c r="EK392">
        <v>0</v>
      </c>
      <c r="EL392">
        <v>1</v>
      </c>
      <c r="EN392">
        <v>1</v>
      </c>
      <c r="EO392" s="1" t="s">
        <v>165</v>
      </c>
      <c r="EP392" s="1" t="s">
        <v>163</v>
      </c>
      <c r="EQ392">
        <v>1</v>
      </c>
      <c r="ER392">
        <v>1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 s="1" t="s">
        <v>163</v>
      </c>
      <c r="FB392">
        <v>0</v>
      </c>
      <c r="FF392" s="1" t="s">
        <v>163</v>
      </c>
    </row>
    <row r="393" spans="1:162" x14ac:dyDescent="0.25">
      <c r="A393">
        <v>1040</v>
      </c>
      <c r="B393">
        <v>60</v>
      </c>
      <c r="C393" s="1" t="s">
        <v>173</v>
      </c>
      <c r="D393">
        <v>0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1</v>
      </c>
      <c r="AC393" s="1" t="s">
        <v>390</v>
      </c>
      <c r="AD393">
        <v>2</v>
      </c>
      <c r="AG393" s="1" t="s">
        <v>163</v>
      </c>
      <c r="AH393">
        <v>1</v>
      </c>
      <c r="AJ393" s="1" t="s">
        <v>163</v>
      </c>
      <c r="AK393">
        <v>2</v>
      </c>
      <c r="AL393">
        <v>1</v>
      </c>
      <c r="AM393">
        <v>6</v>
      </c>
      <c r="AN393">
        <v>0</v>
      </c>
      <c r="AO393">
        <v>5</v>
      </c>
      <c r="AP393">
        <v>1</v>
      </c>
      <c r="AU393" s="1" t="s">
        <v>163</v>
      </c>
      <c r="AV393" s="1" t="s">
        <v>163</v>
      </c>
      <c r="AW393" s="1" t="s">
        <v>163</v>
      </c>
      <c r="AX393" s="1" t="s">
        <v>163</v>
      </c>
      <c r="AY393" s="1" t="s">
        <v>163</v>
      </c>
      <c r="AZ393" s="1" t="s">
        <v>163</v>
      </c>
      <c r="BA393">
        <v>158</v>
      </c>
      <c r="BB393">
        <v>48</v>
      </c>
      <c r="BC393" s="1" t="s">
        <v>165</v>
      </c>
      <c r="BD393" s="1" t="s">
        <v>163</v>
      </c>
      <c r="BE393">
        <v>1</v>
      </c>
      <c r="BF393">
        <v>0</v>
      </c>
      <c r="BG393">
        <v>1</v>
      </c>
      <c r="BH393">
        <v>500</v>
      </c>
      <c r="BI393">
        <v>0</v>
      </c>
      <c r="BJ393">
        <v>0</v>
      </c>
      <c r="BL393" s="1" t="s">
        <v>163</v>
      </c>
      <c r="BM393">
        <v>1</v>
      </c>
      <c r="BN393">
        <v>1</v>
      </c>
      <c r="BO393">
        <v>1</v>
      </c>
      <c r="BP393">
        <v>1</v>
      </c>
      <c r="BQ393">
        <v>2</v>
      </c>
      <c r="BR393">
        <v>1</v>
      </c>
      <c r="BS393" s="1" t="s">
        <v>170</v>
      </c>
      <c r="BT393" s="1" t="s">
        <v>265</v>
      </c>
      <c r="BU393">
        <v>1</v>
      </c>
      <c r="BW393" s="1" t="s">
        <v>163</v>
      </c>
      <c r="BX393" s="1" t="s">
        <v>170</v>
      </c>
      <c r="BZ393" s="1" t="s">
        <v>387</v>
      </c>
      <c r="CA393">
        <v>1</v>
      </c>
      <c r="CC393">
        <v>8</v>
      </c>
      <c r="CD393">
        <v>0</v>
      </c>
      <c r="CE393">
        <v>0</v>
      </c>
      <c r="CK393" s="1" t="s">
        <v>163</v>
      </c>
      <c r="CL393">
        <v>0</v>
      </c>
      <c r="CM393">
        <v>0</v>
      </c>
      <c r="CO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4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1</v>
      </c>
      <c r="DE393" s="1" t="s">
        <v>163</v>
      </c>
      <c r="DF393">
        <v>1</v>
      </c>
      <c r="DH393">
        <v>1</v>
      </c>
      <c r="DI393">
        <v>1</v>
      </c>
      <c r="DJ393">
        <v>0</v>
      </c>
      <c r="DK393">
        <v>1</v>
      </c>
      <c r="DL393">
        <v>1</v>
      </c>
      <c r="DM393">
        <v>0</v>
      </c>
      <c r="DN393">
        <v>0</v>
      </c>
      <c r="DO393">
        <v>1</v>
      </c>
      <c r="DP393">
        <v>1</v>
      </c>
      <c r="DQ393">
        <v>0</v>
      </c>
      <c r="DR393">
        <v>1</v>
      </c>
      <c r="DS393">
        <v>0</v>
      </c>
      <c r="DT393">
        <v>0</v>
      </c>
      <c r="DU393">
        <v>1</v>
      </c>
      <c r="DV393">
        <v>0</v>
      </c>
      <c r="DW393">
        <v>0</v>
      </c>
      <c r="DX393">
        <v>1</v>
      </c>
      <c r="DY393">
        <v>0</v>
      </c>
      <c r="DZ393">
        <v>0</v>
      </c>
      <c r="EA393">
        <v>1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1</v>
      </c>
      <c r="EL393">
        <v>1</v>
      </c>
      <c r="EN393">
        <v>1</v>
      </c>
      <c r="EO393" s="1" t="s">
        <v>170</v>
      </c>
      <c r="EP393" s="1" t="s">
        <v>191</v>
      </c>
      <c r="EQ393">
        <v>1</v>
      </c>
      <c r="ER393">
        <v>0</v>
      </c>
      <c r="ES393">
        <v>1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 s="1" t="s">
        <v>163</v>
      </c>
      <c r="FB393">
        <v>0</v>
      </c>
      <c r="FF393" s="1" t="s">
        <v>163</v>
      </c>
    </row>
    <row r="394" spans="1:162" x14ac:dyDescent="0.25">
      <c r="A394">
        <v>1021</v>
      </c>
      <c r="B394">
        <v>69</v>
      </c>
      <c r="C394" s="1" t="s">
        <v>173</v>
      </c>
      <c r="D394">
        <v>0</v>
      </c>
      <c r="F394">
        <v>1</v>
      </c>
      <c r="G394">
        <v>1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 s="1" t="s">
        <v>163</v>
      </c>
      <c r="AD394">
        <v>2</v>
      </c>
      <c r="AG394" s="1" t="s">
        <v>163</v>
      </c>
      <c r="AH394">
        <v>1</v>
      </c>
      <c r="AJ394" s="1" t="s">
        <v>163</v>
      </c>
      <c r="AK394">
        <v>0</v>
      </c>
      <c r="AL394">
        <v>1</v>
      </c>
      <c r="AM394">
        <v>8</v>
      </c>
      <c r="AO394">
        <v>5</v>
      </c>
      <c r="AP394">
        <v>2</v>
      </c>
      <c r="AU394" s="1" t="s">
        <v>163</v>
      </c>
      <c r="AV394" s="1" t="s">
        <v>163</v>
      </c>
      <c r="AW394" s="1" t="s">
        <v>163</v>
      </c>
      <c r="AX394" s="1" t="s">
        <v>163</v>
      </c>
      <c r="AY394" s="1" t="s">
        <v>163</v>
      </c>
      <c r="AZ394" s="1" t="s">
        <v>163</v>
      </c>
      <c r="BA394">
        <v>153</v>
      </c>
      <c r="BB394">
        <v>46</v>
      </c>
      <c r="BC394" s="1" t="s">
        <v>175</v>
      </c>
      <c r="BD394" s="1" t="s">
        <v>163</v>
      </c>
      <c r="BE394">
        <v>0</v>
      </c>
      <c r="BF394">
        <v>0</v>
      </c>
      <c r="BG394">
        <v>0</v>
      </c>
      <c r="BH394">
        <v>1000</v>
      </c>
      <c r="BI394">
        <v>1200</v>
      </c>
      <c r="BJ394">
        <v>0</v>
      </c>
      <c r="BL394" s="1" t="s">
        <v>163</v>
      </c>
      <c r="BM394">
        <v>1</v>
      </c>
      <c r="BN394">
        <v>1</v>
      </c>
      <c r="BO394">
        <v>1</v>
      </c>
      <c r="BP394">
        <v>1</v>
      </c>
      <c r="BQ394">
        <v>2</v>
      </c>
      <c r="BR394">
        <v>0</v>
      </c>
      <c r="BS394" s="1" t="s">
        <v>163</v>
      </c>
      <c r="BT394" s="1" t="s">
        <v>163</v>
      </c>
      <c r="BU394">
        <v>0</v>
      </c>
      <c r="BV394">
        <v>2</v>
      </c>
      <c r="BW394" s="1" t="s">
        <v>163</v>
      </c>
      <c r="BX394" s="1" t="s">
        <v>163</v>
      </c>
      <c r="BZ394" s="1" t="s">
        <v>163</v>
      </c>
      <c r="CK394" s="1" t="s">
        <v>163</v>
      </c>
      <c r="CM394">
        <v>0</v>
      </c>
      <c r="CO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4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1</v>
      </c>
      <c r="DE394" s="1" t="s">
        <v>163</v>
      </c>
      <c r="DF394">
        <v>1</v>
      </c>
      <c r="DG394">
        <v>23</v>
      </c>
      <c r="DH394">
        <v>0</v>
      </c>
      <c r="DL394">
        <v>1</v>
      </c>
      <c r="DM394">
        <v>0</v>
      </c>
      <c r="DN394">
        <v>0</v>
      </c>
      <c r="DO394">
        <v>1</v>
      </c>
      <c r="DP394">
        <v>0</v>
      </c>
      <c r="DQ394">
        <v>0</v>
      </c>
      <c r="DR394">
        <v>1</v>
      </c>
      <c r="DS394">
        <v>0</v>
      </c>
      <c r="DT394">
        <v>1</v>
      </c>
      <c r="DU394">
        <v>1</v>
      </c>
      <c r="DV394">
        <v>0</v>
      </c>
      <c r="DW394">
        <v>0</v>
      </c>
      <c r="DX394">
        <v>0</v>
      </c>
      <c r="DY394">
        <v>1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1</v>
      </c>
      <c r="EN394">
        <v>1</v>
      </c>
      <c r="EO394" s="1" t="s">
        <v>165</v>
      </c>
      <c r="EP394" s="1" t="s">
        <v>163</v>
      </c>
      <c r="EQ394">
        <v>1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1</v>
      </c>
      <c r="EZ394">
        <v>1</v>
      </c>
      <c r="FA394" s="1" t="s">
        <v>163</v>
      </c>
      <c r="FB394">
        <v>0</v>
      </c>
      <c r="FF394" s="1" t="s">
        <v>163</v>
      </c>
    </row>
    <row r="395" spans="1:162" x14ac:dyDescent="0.25">
      <c r="A395">
        <v>1020</v>
      </c>
      <c r="B395">
        <v>70</v>
      </c>
      <c r="C395" s="1" t="s">
        <v>162</v>
      </c>
      <c r="D395">
        <v>0</v>
      </c>
      <c r="F395">
        <v>1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 s="1" t="s">
        <v>163</v>
      </c>
      <c r="AD395">
        <v>0</v>
      </c>
      <c r="AG395" s="1" t="s">
        <v>163</v>
      </c>
      <c r="AH395">
        <v>0</v>
      </c>
      <c r="AJ395" s="1" t="s">
        <v>163</v>
      </c>
      <c r="AK395">
        <v>0</v>
      </c>
      <c r="AL395">
        <v>1</v>
      </c>
      <c r="AM395">
        <v>4</v>
      </c>
      <c r="AN395">
        <v>0</v>
      </c>
      <c r="AO395">
        <v>2</v>
      </c>
      <c r="AP395">
        <v>2</v>
      </c>
      <c r="AU395" s="1" t="s">
        <v>163</v>
      </c>
      <c r="AV395" s="1" t="s">
        <v>163</v>
      </c>
      <c r="AW395" s="1" t="s">
        <v>163</v>
      </c>
      <c r="AX395" s="1" t="s">
        <v>163</v>
      </c>
      <c r="AY395" s="1" t="s">
        <v>163</v>
      </c>
      <c r="AZ395" s="1" t="s">
        <v>163</v>
      </c>
      <c r="BA395">
        <v>155</v>
      </c>
      <c r="BB395">
        <v>54</v>
      </c>
      <c r="BC395" s="1" t="s">
        <v>175</v>
      </c>
      <c r="BD395" s="1" t="s">
        <v>163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L395" s="1" t="s">
        <v>163</v>
      </c>
      <c r="BM395">
        <v>1</v>
      </c>
      <c r="BN395">
        <v>1</v>
      </c>
      <c r="BO395">
        <v>1</v>
      </c>
      <c r="BP395">
        <v>1</v>
      </c>
      <c r="BQ395">
        <v>2</v>
      </c>
      <c r="BR395">
        <v>0</v>
      </c>
      <c r="BS395" s="1" t="s">
        <v>163</v>
      </c>
      <c r="BT395" s="1" t="s">
        <v>163</v>
      </c>
      <c r="BU395">
        <v>1</v>
      </c>
      <c r="BW395" s="1" t="s">
        <v>163</v>
      </c>
      <c r="BX395" s="1" t="s">
        <v>196</v>
      </c>
      <c r="BY395">
        <v>5</v>
      </c>
      <c r="BZ395" s="1" t="s">
        <v>163</v>
      </c>
      <c r="CA395">
        <v>2</v>
      </c>
      <c r="CC395">
        <v>8</v>
      </c>
      <c r="CD395">
        <v>0</v>
      </c>
      <c r="CE395">
        <v>0</v>
      </c>
      <c r="CK395" s="1" t="s">
        <v>163</v>
      </c>
      <c r="CL395">
        <v>0</v>
      </c>
      <c r="CM395">
        <v>0</v>
      </c>
      <c r="CO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1</v>
      </c>
      <c r="DE395" s="1" t="s">
        <v>163</v>
      </c>
      <c r="DF395">
        <v>1</v>
      </c>
      <c r="DH395">
        <v>1</v>
      </c>
      <c r="DI395">
        <v>0</v>
      </c>
      <c r="DJ395">
        <v>1</v>
      </c>
      <c r="DK395">
        <v>1</v>
      </c>
      <c r="DL395">
        <v>0</v>
      </c>
      <c r="DR395">
        <v>1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1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2</v>
      </c>
      <c r="EM395">
        <v>8000</v>
      </c>
      <c r="EN395">
        <v>1</v>
      </c>
      <c r="EO395" s="1" t="s">
        <v>165</v>
      </c>
      <c r="EP395" s="1" t="s">
        <v>163</v>
      </c>
      <c r="EQ395">
        <v>1</v>
      </c>
      <c r="ER395">
        <v>1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 s="1" t="s">
        <v>163</v>
      </c>
      <c r="FB395">
        <v>0</v>
      </c>
      <c r="FF395" s="1" t="s">
        <v>163</v>
      </c>
    </row>
    <row r="396" spans="1:162" x14ac:dyDescent="0.25">
      <c r="A396">
        <v>1043</v>
      </c>
      <c r="B396">
        <v>35</v>
      </c>
      <c r="C396" s="1" t="s">
        <v>173</v>
      </c>
      <c r="D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 s="1" t="s">
        <v>163</v>
      </c>
      <c r="AD396">
        <v>1</v>
      </c>
      <c r="AE396">
        <v>2</v>
      </c>
      <c r="AF396">
        <v>1</v>
      </c>
      <c r="AG396" s="1" t="s">
        <v>176</v>
      </c>
      <c r="AH396">
        <v>0</v>
      </c>
      <c r="AJ396" s="1" t="s">
        <v>163</v>
      </c>
      <c r="AK396">
        <v>2</v>
      </c>
      <c r="AL396">
        <v>1</v>
      </c>
      <c r="AM396">
        <v>3</v>
      </c>
      <c r="AN396">
        <v>0</v>
      </c>
      <c r="AO396">
        <v>2</v>
      </c>
      <c r="AP396">
        <v>1</v>
      </c>
      <c r="AU396" s="1" t="s">
        <v>163</v>
      </c>
      <c r="AV396" s="1" t="s">
        <v>163</v>
      </c>
      <c r="AW396" s="1" t="s">
        <v>163</v>
      </c>
      <c r="AX396" s="1" t="s">
        <v>163</v>
      </c>
      <c r="AY396" s="1" t="s">
        <v>163</v>
      </c>
      <c r="AZ396" s="1" t="s">
        <v>163</v>
      </c>
      <c r="BA396">
        <v>176</v>
      </c>
      <c r="BB396">
        <v>85</v>
      </c>
      <c r="BC396" s="1" t="s">
        <v>167</v>
      </c>
      <c r="BD396" s="1" t="s">
        <v>163</v>
      </c>
      <c r="BE396">
        <v>0</v>
      </c>
      <c r="BF396">
        <v>0</v>
      </c>
      <c r="BG396">
        <v>0</v>
      </c>
      <c r="BH396">
        <v>250</v>
      </c>
      <c r="BI396">
        <v>280</v>
      </c>
      <c r="BJ396">
        <v>0</v>
      </c>
      <c r="BL396" s="1" t="s">
        <v>163</v>
      </c>
      <c r="BM396">
        <v>1</v>
      </c>
      <c r="BN396">
        <v>1</v>
      </c>
      <c r="BO396">
        <v>1</v>
      </c>
      <c r="BP396">
        <v>1</v>
      </c>
      <c r="BQ396">
        <v>7</v>
      </c>
      <c r="BR396">
        <v>1</v>
      </c>
      <c r="BS396" s="1" t="s">
        <v>165</v>
      </c>
      <c r="BT396" s="1" t="s">
        <v>163</v>
      </c>
      <c r="BU396">
        <v>1</v>
      </c>
      <c r="BW396" s="1" t="s">
        <v>163</v>
      </c>
      <c r="BX396" s="1" t="s">
        <v>167</v>
      </c>
      <c r="BZ396" s="1" t="s">
        <v>163</v>
      </c>
      <c r="CA396">
        <v>2</v>
      </c>
      <c r="CB396">
        <v>15000</v>
      </c>
      <c r="CC396">
        <v>8</v>
      </c>
      <c r="CD396">
        <v>0</v>
      </c>
      <c r="CE396">
        <v>1</v>
      </c>
      <c r="CF396">
        <v>0</v>
      </c>
      <c r="CG396">
        <v>0</v>
      </c>
      <c r="CH396">
        <v>0</v>
      </c>
      <c r="CI396">
        <v>0</v>
      </c>
      <c r="CJ396">
        <v>1</v>
      </c>
      <c r="CK396" s="1" t="s">
        <v>391</v>
      </c>
      <c r="CL396">
        <v>0</v>
      </c>
      <c r="CM396">
        <v>0</v>
      </c>
      <c r="CO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4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1</v>
      </c>
      <c r="DE396" s="1" t="s">
        <v>163</v>
      </c>
      <c r="DF396">
        <v>2</v>
      </c>
      <c r="DG396">
        <v>35</v>
      </c>
      <c r="DH396">
        <v>1</v>
      </c>
      <c r="DI396">
        <v>1</v>
      </c>
      <c r="DJ396">
        <v>1</v>
      </c>
      <c r="DK396">
        <v>0</v>
      </c>
      <c r="DL396">
        <v>1</v>
      </c>
      <c r="DM396">
        <v>0</v>
      </c>
      <c r="DN396">
        <v>0</v>
      </c>
      <c r="DO396">
        <v>1</v>
      </c>
      <c r="DP396">
        <v>0</v>
      </c>
      <c r="DQ396">
        <v>0</v>
      </c>
      <c r="DR396">
        <v>1</v>
      </c>
      <c r="DS396">
        <v>1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1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1</v>
      </c>
      <c r="EL396">
        <v>1</v>
      </c>
      <c r="EN396">
        <v>1</v>
      </c>
      <c r="EO396" s="1" t="s">
        <v>167</v>
      </c>
      <c r="EP396" s="1" t="s">
        <v>163</v>
      </c>
      <c r="EQ396">
        <v>1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1</v>
      </c>
      <c r="EY396">
        <v>0</v>
      </c>
      <c r="EZ396">
        <v>0</v>
      </c>
      <c r="FA396" s="1" t="s">
        <v>163</v>
      </c>
      <c r="FB396">
        <v>0</v>
      </c>
      <c r="FF396" s="1" t="s">
        <v>163</v>
      </c>
    </row>
    <row r="397" spans="1:162" x14ac:dyDescent="0.25">
      <c r="A397">
        <v>1020</v>
      </c>
      <c r="B397">
        <v>65</v>
      </c>
      <c r="C397" s="1" t="s">
        <v>173</v>
      </c>
      <c r="D397">
        <v>0</v>
      </c>
      <c r="F397">
        <v>1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 s="1" t="s">
        <v>163</v>
      </c>
      <c r="AD397">
        <v>1</v>
      </c>
      <c r="AE397">
        <v>2</v>
      </c>
      <c r="AF397">
        <v>2</v>
      </c>
      <c r="AG397" s="1" t="s">
        <v>164</v>
      </c>
      <c r="AH397">
        <v>0</v>
      </c>
      <c r="AJ397" s="1" t="s">
        <v>163</v>
      </c>
      <c r="AK397">
        <v>2</v>
      </c>
      <c r="AL397">
        <v>0</v>
      </c>
      <c r="AU397" s="1" t="s">
        <v>163</v>
      </c>
      <c r="AV397" s="1" t="s">
        <v>163</v>
      </c>
      <c r="AW397" s="1" t="s">
        <v>163</v>
      </c>
      <c r="AX397" s="1" t="s">
        <v>163</v>
      </c>
      <c r="AY397" s="1" t="s">
        <v>163</v>
      </c>
      <c r="AZ397" s="1" t="s">
        <v>163</v>
      </c>
      <c r="BA397">
        <v>155</v>
      </c>
      <c r="BB397">
        <v>60</v>
      </c>
      <c r="BC397" s="1" t="s">
        <v>175</v>
      </c>
      <c r="BD397" s="1" t="s">
        <v>163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L397" s="1" t="s">
        <v>163</v>
      </c>
      <c r="BM397">
        <v>1</v>
      </c>
      <c r="BN397">
        <v>1</v>
      </c>
      <c r="BO397">
        <v>1</v>
      </c>
      <c r="BP397">
        <v>1</v>
      </c>
      <c r="BQ397">
        <v>4</v>
      </c>
      <c r="BR397">
        <v>0</v>
      </c>
      <c r="BS397" s="1" t="s">
        <v>163</v>
      </c>
      <c r="BT397" s="1" t="s">
        <v>163</v>
      </c>
      <c r="BU397">
        <v>1</v>
      </c>
      <c r="BW397" s="1" t="s">
        <v>163</v>
      </c>
      <c r="BX397" s="1" t="s">
        <v>196</v>
      </c>
      <c r="BY397">
        <v>1</v>
      </c>
      <c r="BZ397" s="1" t="s">
        <v>163</v>
      </c>
      <c r="CA397">
        <v>2</v>
      </c>
      <c r="CC397">
        <v>8</v>
      </c>
      <c r="CD397">
        <v>0</v>
      </c>
      <c r="CE397">
        <v>0</v>
      </c>
      <c r="CK397" s="1" t="s">
        <v>163</v>
      </c>
      <c r="CL397">
        <v>0</v>
      </c>
      <c r="CM397">
        <v>0</v>
      </c>
      <c r="CO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1</v>
      </c>
      <c r="DE397" s="1" t="s">
        <v>163</v>
      </c>
      <c r="DF397">
        <v>3</v>
      </c>
      <c r="DH397">
        <v>1</v>
      </c>
      <c r="DI397">
        <v>0</v>
      </c>
      <c r="DJ397">
        <v>0</v>
      </c>
      <c r="DK397">
        <v>1</v>
      </c>
      <c r="DL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1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1</v>
      </c>
      <c r="EL397">
        <v>2</v>
      </c>
      <c r="EM397">
        <v>8000</v>
      </c>
      <c r="EN397">
        <v>1</v>
      </c>
      <c r="EO397" s="1" t="s">
        <v>165</v>
      </c>
      <c r="EP397" s="1" t="s">
        <v>163</v>
      </c>
      <c r="EQ397">
        <v>1</v>
      </c>
      <c r="ER397">
        <v>1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 s="1" t="s">
        <v>163</v>
      </c>
      <c r="FB397">
        <v>1</v>
      </c>
      <c r="FC397">
        <v>0</v>
      </c>
      <c r="FD397">
        <v>1</v>
      </c>
      <c r="FE397">
        <v>0</v>
      </c>
      <c r="FF397" s="1" t="s">
        <v>163</v>
      </c>
    </row>
    <row r="398" spans="1:162" x14ac:dyDescent="0.25">
      <c r="A398">
        <v>1024</v>
      </c>
      <c r="B398">
        <v>73</v>
      </c>
      <c r="C398" s="1" t="s">
        <v>173</v>
      </c>
      <c r="D398">
        <v>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1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 s="1" t="s">
        <v>163</v>
      </c>
      <c r="AD398">
        <v>1</v>
      </c>
      <c r="AE398">
        <v>1</v>
      </c>
      <c r="AF398">
        <v>3</v>
      </c>
      <c r="AG398" s="1" t="s">
        <v>183</v>
      </c>
      <c r="AH398">
        <v>0</v>
      </c>
      <c r="AJ398" s="1" t="s">
        <v>163</v>
      </c>
      <c r="AK398">
        <v>0</v>
      </c>
      <c r="AL398">
        <v>1</v>
      </c>
      <c r="AM398">
        <v>9</v>
      </c>
      <c r="AO398">
        <v>7</v>
      </c>
      <c r="AP398">
        <v>2159</v>
      </c>
      <c r="AU398" s="1" t="s">
        <v>163</v>
      </c>
      <c r="AV398" s="1" t="s">
        <v>163</v>
      </c>
      <c r="AW398" s="1" t="s">
        <v>163</v>
      </c>
      <c r="AX398" s="1" t="s">
        <v>163</v>
      </c>
      <c r="AY398" s="1" t="s">
        <v>163</v>
      </c>
      <c r="AZ398" s="1" t="s">
        <v>163</v>
      </c>
      <c r="BA398">
        <v>159</v>
      </c>
      <c r="BB398">
        <v>59</v>
      </c>
      <c r="BC398" s="1" t="s">
        <v>175</v>
      </c>
      <c r="BD398" s="1" t="s">
        <v>163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L398" s="1" t="s">
        <v>163</v>
      </c>
      <c r="BM398">
        <v>1</v>
      </c>
      <c r="BN398">
        <v>1</v>
      </c>
      <c r="BO398">
        <v>1</v>
      </c>
      <c r="BP398">
        <v>1</v>
      </c>
      <c r="BQ398">
        <v>2</v>
      </c>
      <c r="BR398">
        <v>0</v>
      </c>
      <c r="BS398" s="1" t="s">
        <v>163</v>
      </c>
      <c r="BT398" s="1" t="s">
        <v>163</v>
      </c>
      <c r="BU398">
        <v>1</v>
      </c>
      <c r="BW398" s="1" t="s">
        <v>163</v>
      </c>
      <c r="BX398" s="1" t="s">
        <v>196</v>
      </c>
      <c r="BY398">
        <v>1</v>
      </c>
      <c r="BZ398" s="1" t="s">
        <v>163</v>
      </c>
      <c r="CA398">
        <v>1</v>
      </c>
      <c r="CC398">
        <v>8</v>
      </c>
      <c r="CD398">
        <v>0</v>
      </c>
      <c r="CE398">
        <v>0</v>
      </c>
      <c r="CK398" s="1" t="s">
        <v>163</v>
      </c>
      <c r="CL398">
        <v>0</v>
      </c>
      <c r="CM398">
        <v>0</v>
      </c>
      <c r="CO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4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1</v>
      </c>
      <c r="DE398" s="1" t="s">
        <v>163</v>
      </c>
      <c r="DF398">
        <v>2</v>
      </c>
      <c r="DG398">
        <v>25</v>
      </c>
      <c r="DH398">
        <v>1</v>
      </c>
      <c r="DL398">
        <v>0</v>
      </c>
      <c r="DR398">
        <v>1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1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1</v>
      </c>
      <c r="EL398">
        <v>3</v>
      </c>
      <c r="EN398">
        <v>1</v>
      </c>
      <c r="EO398" s="1" t="s">
        <v>167</v>
      </c>
      <c r="EP398" s="1" t="s">
        <v>163</v>
      </c>
      <c r="EQ398">
        <v>1</v>
      </c>
      <c r="ER398">
        <v>1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 s="1" t="s">
        <v>163</v>
      </c>
      <c r="FB398">
        <v>0</v>
      </c>
      <c r="FF398" s="1" t="s">
        <v>163</v>
      </c>
    </row>
    <row r="399" spans="1:162" x14ac:dyDescent="0.25">
      <c r="A399">
        <v>1041</v>
      </c>
      <c r="B399">
        <v>85</v>
      </c>
      <c r="C399" s="1" t="s">
        <v>173</v>
      </c>
      <c r="D399">
        <v>1</v>
      </c>
      <c r="E399">
        <v>0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 s="1" t="s">
        <v>163</v>
      </c>
      <c r="AD399">
        <v>0</v>
      </c>
      <c r="AG399" s="1" t="s">
        <v>163</v>
      </c>
      <c r="AH399">
        <v>0</v>
      </c>
      <c r="AJ399" s="1" t="s">
        <v>163</v>
      </c>
      <c r="AK399">
        <v>0</v>
      </c>
      <c r="AL399">
        <v>1</v>
      </c>
      <c r="AM399">
        <v>5</v>
      </c>
      <c r="AN399">
        <v>0</v>
      </c>
      <c r="AO399">
        <v>4</v>
      </c>
      <c r="AP399">
        <v>1</v>
      </c>
      <c r="AU399" s="1" t="s">
        <v>163</v>
      </c>
      <c r="AV399" s="1" t="s">
        <v>163</v>
      </c>
      <c r="AW399" s="1" t="s">
        <v>163</v>
      </c>
      <c r="AX399" s="1" t="s">
        <v>163</v>
      </c>
      <c r="AY399" s="1" t="s">
        <v>163</v>
      </c>
      <c r="AZ399" s="1" t="s">
        <v>163</v>
      </c>
      <c r="BA399">
        <v>160</v>
      </c>
      <c r="BB399">
        <v>65</v>
      </c>
      <c r="BC399" s="1" t="s">
        <v>167</v>
      </c>
      <c r="BD399" s="1" t="s">
        <v>163</v>
      </c>
      <c r="BE399">
        <v>0</v>
      </c>
      <c r="BF399">
        <v>0</v>
      </c>
      <c r="BG399">
        <v>0</v>
      </c>
      <c r="BH399">
        <v>500</v>
      </c>
      <c r="BI399">
        <v>500</v>
      </c>
      <c r="BJ399">
        <v>0</v>
      </c>
      <c r="BL399" s="1" t="s">
        <v>163</v>
      </c>
      <c r="BM399">
        <v>1</v>
      </c>
      <c r="BN399">
        <v>1</v>
      </c>
      <c r="BO399">
        <v>1</v>
      </c>
      <c r="BP399">
        <v>1</v>
      </c>
      <c r="BQ399">
        <v>5</v>
      </c>
      <c r="BR399">
        <v>0</v>
      </c>
      <c r="BS399" s="1" t="s">
        <v>163</v>
      </c>
      <c r="BT399" s="1" t="s">
        <v>163</v>
      </c>
      <c r="BU399">
        <v>0</v>
      </c>
      <c r="BV399">
        <v>1</v>
      </c>
      <c r="BW399" s="1" t="s">
        <v>163</v>
      </c>
      <c r="BX399" s="1" t="s">
        <v>163</v>
      </c>
      <c r="BZ399" s="1" t="s">
        <v>163</v>
      </c>
      <c r="CK399" s="1" t="s">
        <v>163</v>
      </c>
      <c r="CM399">
        <v>0</v>
      </c>
      <c r="CO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4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1</v>
      </c>
      <c r="DE399" s="1" t="s">
        <v>163</v>
      </c>
      <c r="DF399">
        <v>3</v>
      </c>
      <c r="DH399">
        <v>1</v>
      </c>
      <c r="DL399">
        <v>0</v>
      </c>
      <c r="DR399">
        <v>1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1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1</v>
      </c>
      <c r="EL399">
        <v>1</v>
      </c>
      <c r="EN399">
        <v>1</v>
      </c>
      <c r="EO399" s="1" t="s">
        <v>167</v>
      </c>
      <c r="EP399" s="1" t="s">
        <v>163</v>
      </c>
      <c r="EQ399">
        <v>1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1</v>
      </c>
      <c r="EX399">
        <v>0</v>
      </c>
      <c r="EY399">
        <v>0</v>
      </c>
      <c r="EZ399">
        <v>0</v>
      </c>
      <c r="FA399" s="1" t="s">
        <v>392</v>
      </c>
      <c r="FB399">
        <v>0</v>
      </c>
      <c r="FF399" s="1" t="s">
        <v>163</v>
      </c>
    </row>
    <row r="400" spans="1:162" x14ac:dyDescent="0.25">
      <c r="A400">
        <v>1012</v>
      </c>
      <c r="B400">
        <v>71</v>
      </c>
      <c r="C400" s="1" t="s">
        <v>162</v>
      </c>
      <c r="D400">
        <v>0</v>
      </c>
      <c r="F400">
        <v>1</v>
      </c>
      <c r="G400">
        <v>1</v>
      </c>
      <c r="H400">
        <v>1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 s="1" t="s">
        <v>163</v>
      </c>
      <c r="AD400">
        <v>0</v>
      </c>
      <c r="AG400" s="1" t="s">
        <v>163</v>
      </c>
      <c r="AH400">
        <v>0</v>
      </c>
      <c r="AJ400" s="1" t="s">
        <v>163</v>
      </c>
      <c r="AK400">
        <v>0</v>
      </c>
      <c r="AL400">
        <v>1</v>
      </c>
      <c r="AM400">
        <v>5</v>
      </c>
      <c r="AN400">
        <v>0</v>
      </c>
      <c r="AO400">
        <v>2</v>
      </c>
      <c r="AP400">
        <v>3</v>
      </c>
      <c r="AU400" s="1" t="s">
        <v>163</v>
      </c>
      <c r="AV400" s="1" t="s">
        <v>163</v>
      </c>
      <c r="AW400" s="1" t="s">
        <v>163</v>
      </c>
      <c r="AX400" s="1" t="s">
        <v>163</v>
      </c>
      <c r="AY400" s="1" t="s">
        <v>163</v>
      </c>
      <c r="AZ400" s="1" t="s">
        <v>163</v>
      </c>
      <c r="BA400">
        <v>150</v>
      </c>
      <c r="BB400">
        <v>72</v>
      </c>
      <c r="BC400" s="1" t="s">
        <v>165</v>
      </c>
      <c r="BD400" s="1" t="s">
        <v>163</v>
      </c>
      <c r="BE400">
        <v>0</v>
      </c>
      <c r="BF400">
        <v>0</v>
      </c>
      <c r="BG400">
        <v>0</v>
      </c>
      <c r="BH400">
        <v>400</v>
      </c>
      <c r="BI400">
        <v>400</v>
      </c>
      <c r="BJ400">
        <v>0</v>
      </c>
      <c r="BL400" s="1" t="s">
        <v>163</v>
      </c>
      <c r="BM400">
        <v>1</v>
      </c>
      <c r="BN400">
        <v>1</v>
      </c>
      <c r="BO400">
        <v>1</v>
      </c>
      <c r="BP400">
        <v>1</v>
      </c>
      <c r="BQ400">
        <v>3</v>
      </c>
      <c r="BR400">
        <v>1</v>
      </c>
      <c r="BS400" s="1" t="s">
        <v>170</v>
      </c>
      <c r="BT400" s="1" t="s">
        <v>393</v>
      </c>
      <c r="BU400">
        <v>0</v>
      </c>
      <c r="BV400">
        <v>2</v>
      </c>
      <c r="BW400" s="1" t="s">
        <v>163</v>
      </c>
      <c r="BX400" s="1" t="s">
        <v>163</v>
      </c>
      <c r="BZ400" s="1" t="s">
        <v>163</v>
      </c>
      <c r="CK400" s="1" t="s">
        <v>163</v>
      </c>
      <c r="CM400">
        <v>1</v>
      </c>
      <c r="CN400">
        <v>1</v>
      </c>
      <c r="CO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1</v>
      </c>
      <c r="DE400" s="1" t="s">
        <v>163</v>
      </c>
      <c r="DF400">
        <v>0</v>
      </c>
      <c r="DH400">
        <v>1</v>
      </c>
      <c r="DI400">
        <v>1</v>
      </c>
      <c r="DJ400">
        <v>1</v>
      </c>
      <c r="DK400">
        <v>1</v>
      </c>
      <c r="DL400">
        <v>0</v>
      </c>
      <c r="DR400">
        <v>1</v>
      </c>
      <c r="DS400">
        <v>0</v>
      </c>
      <c r="DT400">
        <v>0</v>
      </c>
      <c r="DU400">
        <v>1</v>
      </c>
      <c r="DV400">
        <v>0</v>
      </c>
      <c r="DW400">
        <v>0</v>
      </c>
      <c r="DX400">
        <v>1</v>
      </c>
      <c r="DY400">
        <v>1</v>
      </c>
      <c r="DZ400">
        <v>0</v>
      </c>
      <c r="EA400">
        <v>1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1</v>
      </c>
      <c r="EL400">
        <v>2</v>
      </c>
      <c r="EM400">
        <v>500</v>
      </c>
      <c r="EN400">
        <v>1</v>
      </c>
      <c r="EO400" s="1" t="s">
        <v>167</v>
      </c>
      <c r="EP400" s="1" t="s">
        <v>163</v>
      </c>
      <c r="EQ400">
        <v>1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1</v>
      </c>
      <c r="EY400">
        <v>0</v>
      </c>
      <c r="EZ400">
        <v>0</v>
      </c>
      <c r="FA400" s="1" t="s">
        <v>163</v>
      </c>
      <c r="FB400">
        <v>0</v>
      </c>
      <c r="FF400" s="1" t="s">
        <v>163</v>
      </c>
    </row>
    <row r="401" spans="1:162" x14ac:dyDescent="0.25">
      <c r="A401">
        <v>1033</v>
      </c>
      <c r="B401">
        <v>75</v>
      </c>
      <c r="C401" s="1" t="s">
        <v>173</v>
      </c>
      <c r="D401">
        <v>0</v>
      </c>
      <c r="F401">
        <v>1</v>
      </c>
      <c r="G401">
        <v>1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 s="1" t="s">
        <v>163</v>
      </c>
      <c r="AD401">
        <v>2</v>
      </c>
      <c r="AG401" s="1" t="s">
        <v>163</v>
      </c>
      <c r="AH401">
        <v>1</v>
      </c>
      <c r="AJ401" s="1" t="s">
        <v>163</v>
      </c>
      <c r="AK401">
        <v>0</v>
      </c>
      <c r="AL401">
        <v>1</v>
      </c>
      <c r="AM401">
        <v>4</v>
      </c>
      <c r="AN401">
        <v>0</v>
      </c>
      <c r="AO401">
        <v>2</v>
      </c>
      <c r="AP401">
        <v>21</v>
      </c>
      <c r="AU401" s="1" t="s">
        <v>163</v>
      </c>
      <c r="AV401" s="1" t="s">
        <v>163</v>
      </c>
      <c r="AW401" s="1" t="s">
        <v>163</v>
      </c>
      <c r="AX401" s="1" t="s">
        <v>163</v>
      </c>
      <c r="AY401" s="1" t="s">
        <v>163</v>
      </c>
      <c r="AZ401" s="1" t="s">
        <v>163</v>
      </c>
      <c r="BA401">
        <v>160</v>
      </c>
      <c r="BB401">
        <v>75</v>
      </c>
      <c r="BC401" s="1" t="s">
        <v>175</v>
      </c>
      <c r="BD401" s="1" t="s">
        <v>163</v>
      </c>
      <c r="BE401">
        <v>0</v>
      </c>
      <c r="BF401">
        <v>0</v>
      </c>
      <c r="BG401">
        <v>0</v>
      </c>
      <c r="BH401">
        <v>700</v>
      </c>
      <c r="BI401">
        <v>700</v>
      </c>
      <c r="BJ401">
        <v>0</v>
      </c>
      <c r="BL401" s="1" t="s">
        <v>163</v>
      </c>
      <c r="BM401">
        <v>1</v>
      </c>
      <c r="BN401">
        <v>1</v>
      </c>
      <c r="BO401">
        <v>1</v>
      </c>
      <c r="BP401">
        <v>1</v>
      </c>
      <c r="BQ401">
        <v>2</v>
      </c>
      <c r="BR401">
        <v>0</v>
      </c>
      <c r="BS401" s="1" t="s">
        <v>163</v>
      </c>
      <c r="BT401" s="1" t="s">
        <v>163</v>
      </c>
      <c r="BU401">
        <v>1</v>
      </c>
      <c r="BW401" s="1" t="s">
        <v>163</v>
      </c>
      <c r="BX401" s="1" t="s">
        <v>170</v>
      </c>
      <c r="BZ401" s="1" t="s">
        <v>394</v>
      </c>
      <c r="CA401">
        <v>1</v>
      </c>
      <c r="CB401">
        <v>400</v>
      </c>
      <c r="CC401">
        <v>6</v>
      </c>
      <c r="CD401">
        <v>0</v>
      </c>
      <c r="CE401">
        <v>0</v>
      </c>
      <c r="CK401" s="1" t="s">
        <v>163</v>
      </c>
      <c r="CL401">
        <v>0</v>
      </c>
      <c r="CM401">
        <v>0</v>
      </c>
      <c r="CO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1</v>
      </c>
      <c r="DE401" s="1" t="s">
        <v>163</v>
      </c>
      <c r="DF401">
        <v>2</v>
      </c>
      <c r="DG401">
        <v>30</v>
      </c>
      <c r="DH401">
        <v>1</v>
      </c>
      <c r="DI401">
        <v>1</v>
      </c>
      <c r="DJ401">
        <v>1</v>
      </c>
      <c r="DK401">
        <v>1</v>
      </c>
      <c r="DL401">
        <v>1</v>
      </c>
      <c r="DM401">
        <v>0</v>
      </c>
      <c r="DN401">
        <v>0</v>
      </c>
      <c r="DO401">
        <v>1</v>
      </c>
      <c r="DP401">
        <v>1</v>
      </c>
      <c r="DQ401">
        <v>0</v>
      </c>
      <c r="DR401">
        <v>1</v>
      </c>
      <c r="DS401">
        <v>1</v>
      </c>
      <c r="DT401">
        <v>0</v>
      </c>
      <c r="DU401">
        <v>1</v>
      </c>
      <c r="DV401">
        <v>0</v>
      </c>
      <c r="DW401">
        <v>0</v>
      </c>
      <c r="DX401">
        <v>1</v>
      </c>
      <c r="DY401">
        <v>1</v>
      </c>
      <c r="DZ401">
        <v>0</v>
      </c>
      <c r="EA401">
        <v>1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1</v>
      </c>
      <c r="EL401">
        <v>4</v>
      </c>
      <c r="EM401">
        <v>0</v>
      </c>
      <c r="EN401">
        <v>0</v>
      </c>
      <c r="EO401" s="1" t="s">
        <v>214</v>
      </c>
      <c r="EP401" s="1" t="s">
        <v>163</v>
      </c>
      <c r="EQ401">
        <v>1</v>
      </c>
      <c r="ER401">
        <v>1</v>
      </c>
      <c r="ES401">
        <v>0</v>
      </c>
      <c r="ET401">
        <v>0</v>
      </c>
      <c r="EU401">
        <v>0</v>
      </c>
      <c r="EV401">
        <v>0</v>
      </c>
      <c r="EW401">
        <v>1</v>
      </c>
      <c r="EX401">
        <v>0</v>
      </c>
      <c r="EY401">
        <v>0</v>
      </c>
      <c r="EZ401">
        <v>1</v>
      </c>
      <c r="FA401" s="1" t="s">
        <v>395</v>
      </c>
      <c r="FB401">
        <v>1</v>
      </c>
      <c r="FC401">
        <v>1</v>
      </c>
      <c r="FD401">
        <v>0</v>
      </c>
      <c r="FE401">
        <v>0</v>
      </c>
      <c r="FF401" s="1" t="s">
        <v>396</v>
      </c>
    </row>
    <row r="402" spans="1:162" x14ac:dyDescent="0.25">
      <c r="A402">
        <v>1021</v>
      </c>
      <c r="B402">
        <v>65</v>
      </c>
      <c r="C402" s="1" t="s">
        <v>173</v>
      </c>
      <c r="D402">
        <v>1</v>
      </c>
      <c r="E402">
        <v>0</v>
      </c>
      <c r="F402">
        <v>1</v>
      </c>
      <c r="G402">
        <v>1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1</v>
      </c>
      <c r="AC402" s="1" t="s">
        <v>397</v>
      </c>
      <c r="AD402">
        <v>0</v>
      </c>
      <c r="AG402" s="1" t="s">
        <v>163</v>
      </c>
      <c r="AH402">
        <v>0</v>
      </c>
      <c r="AJ402" s="1" t="s">
        <v>163</v>
      </c>
      <c r="AK402">
        <v>1</v>
      </c>
      <c r="AL402">
        <v>1</v>
      </c>
      <c r="AM402">
        <v>8</v>
      </c>
      <c r="AN402">
        <v>0</v>
      </c>
      <c r="AO402">
        <v>2</v>
      </c>
      <c r="AP402">
        <v>2</v>
      </c>
      <c r="AU402" s="1" t="s">
        <v>163</v>
      </c>
      <c r="AV402" s="1" t="s">
        <v>163</v>
      </c>
      <c r="AW402" s="1" t="s">
        <v>163</v>
      </c>
      <c r="AX402" s="1" t="s">
        <v>163</v>
      </c>
      <c r="AY402" s="1" t="s">
        <v>163</v>
      </c>
      <c r="AZ402" s="1" t="s">
        <v>163</v>
      </c>
      <c r="BA402">
        <v>170</v>
      </c>
      <c r="BB402">
        <v>99</v>
      </c>
      <c r="BC402" s="1" t="s">
        <v>175</v>
      </c>
      <c r="BD402" s="1" t="s">
        <v>163</v>
      </c>
      <c r="BE402">
        <v>0</v>
      </c>
      <c r="BF402">
        <v>0</v>
      </c>
      <c r="BG402">
        <v>0</v>
      </c>
      <c r="BH402">
        <v>600</v>
      </c>
      <c r="BI402">
        <v>600</v>
      </c>
      <c r="BJ402">
        <v>0</v>
      </c>
      <c r="BL402" s="1" t="s">
        <v>163</v>
      </c>
      <c r="BM402">
        <v>1</v>
      </c>
      <c r="BN402">
        <v>1</v>
      </c>
      <c r="BO402">
        <v>1</v>
      </c>
      <c r="BP402">
        <v>1</v>
      </c>
      <c r="BQ402">
        <v>2</v>
      </c>
      <c r="BR402">
        <v>0</v>
      </c>
      <c r="BS402" s="1" t="s">
        <v>163</v>
      </c>
      <c r="BT402" s="1" t="s">
        <v>163</v>
      </c>
      <c r="BU402">
        <v>0</v>
      </c>
      <c r="BV402">
        <v>1</v>
      </c>
      <c r="BW402" s="1" t="s">
        <v>163</v>
      </c>
      <c r="BX402" s="1" t="s">
        <v>163</v>
      </c>
      <c r="BZ402" s="1" t="s">
        <v>163</v>
      </c>
      <c r="CK402" s="1" t="s">
        <v>163</v>
      </c>
      <c r="CM402">
        <v>1</v>
      </c>
      <c r="CN402">
        <v>1</v>
      </c>
      <c r="CO402">
        <v>1</v>
      </c>
      <c r="CP402">
        <v>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4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1</v>
      </c>
      <c r="DE402" s="1" t="s">
        <v>163</v>
      </c>
      <c r="DF402">
        <v>1</v>
      </c>
      <c r="DL402">
        <v>0</v>
      </c>
      <c r="DR402">
        <v>1</v>
      </c>
      <c r="DS402">
        <v>1</v>
      </c>
      <c r="DT402">
        <v>1</v>
      </c>
      <c r="DU402">
        <v>0</v>
      </c>
      <c r="DV402">
        <v>0</v>
      </c>
      <c r="DW402">
        <v>0</v>
      </c>
      <c r="DX402">
        <v>1</v>
      </c>
      <c r="DY402">
        <v>1</v>
      </c>
      <c r="DZ402">
        <v>0</v>
      </c>
      <c r="EA402">
        <v>1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1</v>
      </c>
      <c r="EL402">
        <v>1</v>
      </c>
      <c r="EN402">
        <v>1</v>
      </c>
      <c r="EO402" s="1" t="s">
        <v>165</v>
      </c>
      <c r="EP402" s="1" t="s">
        <v>163</v>
      </c>
      <c r="EQ402">
        <v>1</v>
      </c>
      <c r="ER402">
        <v>1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 s="1" t="s">
        <v>163</v>
      </c>
      <c r="FB402">
        <v>0</v>
      </c>
      <c r="FF402" s="1" t="s">
        <v>163</v>
      </c>
    </row>
    <row r="403" spans="1:162" x14ac:dyDescent="0.25">
      <c r="A403">
        <v>1005</v>
      </c>
      <c r="B403">
        <v>55</v>
      </c>
      <c r="C403" s="1" t="s">
        <v>162</v>
      </c>
      <c r="D403">
        <v>1</v>
      </c>
      <c r="E403">
        <v>0</v>
      </c>
      <c r="F403">
        <v>1</v>
      </c>
      <c r="G403">
        <v>0</v>
      </c>
      <c r="H403">
        <v>1</v>
      </c>
      <c r="I403">
        <v>0</v>
      </c>
      <c r="J403">
        <v>0</v>
      </c>
      <c r="K403">
        <v>0</v>
      </c>
      <c r="L403">
        <v>1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 s="1" t="s">
        <v>163</v>
      </c>
      <c r="AD403">
        <v>2</v>
      </c>
      <c r="AG403" s="1" t="s">
        <v>163</v>
      </c>
      <c r="AH403">
        <v>0</v>
      </c>
      <c r="AJ403" s="1" t="s">
        <v>163</v>
      </c>
      <c r="AK403">
        <v>0</v>
      </c>
      <c r="AL403">
        <v>1</v>
      </c>
      <c r="AM403">
        <v>2</v>
      </c>
      <c r="AN403">
        <v>0</v>
      </c>
      <c r="AO403">
        <v>0</v>
      </c>
      <c r="AP403">
        <v>1</v>
      </c>
      <c r="AU403" s="1" t="s">
        <v>163</v>
      </c>
      <c r="AV403" s="1" t="s">
        <v>163</v>
      </c>
      <c r="AW403" s="1" t="s">
        <v>163</v>
      </c>
      <c r="AX403" s="1" t="s">
        <v>163</v>
      </c>
      <c r="AY403" s="1" t="s">
        <v>163</v>
      </c>
      <c r="AZ403" s="1" t="s">
        <v>163</v>
      </c>
      <c r="BA403">
        <v>150</v>
      </c>
      <c r="BB403">
        <v>53</v>
      </c>
      <c r="BC403" s="1" t="s">
        <v>175</v>
      </c>
      <c r="BD403" s="1" t="s">
        <v>163</v>
      </c>
      <c r="BE403">
        <v>1</v>
      </c>
      <c r="BF403">
        <v>1</v>
      </c>
      <c r="BG403">
        <v>1</v>
      </c>
      <c r="BH403">
        <v>1000</v>
      </c>
      <c r="BI403">
        <v>1000</v>
      </c>
      <c r="BJ403">
        <v>1</v>
      </c>
      <c r="BK403">
        <v>0</v>
      </c>
      <c r="BL403" s="1" t="s">
        <v>398</v>
      </c>
      <c r="BM403">
        <v>1</v>
      </c>
      <c r="BN403">
        <v>1</v>
      </c>
      <c r="BO403">
        <v>1</v>
      </c>
      <c r="BP403">
        <v>1</v>
      </c>
      <c r="BQ403">
        <v>2</v>
      </c>
      <c r="BR403">
        <v>0</v>
      </c>
      <c r="BS403" s="1" t="s">
        <v>163</v>
      </c>
      <c r="BT403" s="1" t="s">
        <v>163</v>
      </c>
      <c r="BU403">
        <v>0</v>
      </c>
      <c r="BV403">
        <v>1</v>
      </c>
      <c r="BW403" s="1" t="s">
        <v>163</v>
      </c>
      <c r="BX403" s="1" t="s">
        <v>163</v>
      </c>
      <c r="BZ403" s="1" t="s">
        <v>163</v>
      </c>
      <c r="CK403" s="1" t="s">
        <v>163</v>
      </c>
      <c r="CM403">
        <v>0</v>
      </c>
      <c r="CO403">
        <v>0</v>
      </c>
      <c r="CQ403">
        <v>1</v>
      </c>
      <c r="CR403">
        <v>1</v>
      </c>
      <c r="CS403">
        <v>0</v>
      </c>
      <c r="CT403">
        <v>0</v>
      </c>
      <c r="CU403">
        <v>0</v>
      </c>
      <c r="CV403">
        <v>0</v>
      </c>
      <c r="CW403">
        <v>3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1</v>
      </c>
      <c r="DE403" s="1" t="s">
        <v>163</v>
      </c>
      <c r="DF403">
        <v>2</v>
      </c>
      <c r="DG403">
        <v>25</v>
      </c>
      <c r="DH403">
        <v>1</v>
      </c>
      <c r="DI403">
        <v>1</v>
      </c>
      <c r="DJ403">
        <v>1</v>
      </c>
      <c r="DK403">
        <v>1</v>
      </c>
      <c r="DL403">
        <v>0</v>
      </c>
      <c r="DR403">
        <v>1</v>
      </c>
      <c r="DS403">
        <v>0</v>
      </c>
      <c r="DT403">
        <v>1</v>
      </c>
      <c r="DU403">
        <v>1</v>
      </c>
      <c r="DV403">
        <v>0</v>
      </c>
      <c r="DW403">
        <v>0</v>
      </c>
      <c r="DX403">
        <v>0</v>
      </c>
      <c r="DY403">
        <v>1</v>
      </c>
      <c r="DZ403">
        <v>0</v>
      </c>
      <c r="EA403">
        <v>1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1</v>
      </c>
      <c r="EL403">
        <v>2</v>
      </c>
      <c r="EM403">
        <v>2500</v>
      </c>
      <c r="EN403">
        <v>0</v>
      </c>
      <c r="EO403" s="1" t="s">
        <v>214</v>
      </c>
      <c r="EP403" s="1" t="s">
        <v>163</v>
      </c>
      <c r="EQ403">
        <v>1</v>
      </c>
      <c r="ER403">
        <v>0</v>
      </c>
      <c r="ES403">
        <v>1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 s="1" t="s">
        <v>163</v>
      </c>
      <c r="FB403">
        <v>0</v>
      </c>
      <c r="FF403" s="1" t="s">
        <v>163</v>
      </c>
    </row>
    <row r="404" spans="1:162" x14ac:dyDescent="0.25">
      <c r="A404">
        <v>1043</v>
      </c>
      <c r="B404">
        <v>30</v>
      </c>
      <c r="C404" s="1" t="s">
        <v>162</v>
      </c>
      <c r="D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1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 s="1" t="s">
        <v>163</v>
      </c>
      <c r="AD404">
        <v>0</v>
      </c>
      <c r="AG404" s="1" t="s">
        <v>163</v>
      </c>
      <c r="AH404">
        <v>0</v>
      </c>
      <c r="AJ404" s="1" t="s">
        <v>163</v>
      </c>
      <c r="AK404">
        <v>0</v>
      </c>
      <c r="AL404">
        <v>1</v>
      </c>
      <c r="AM404">
        <v>3</v>
      </c>
      <c r="AN404">
        <v>0</v>
      </c>
      <c r="AO404">
        <v>2</v>
      </c>
      <c r="AP404">
        <v>1</v>
      </c>
      <c r="AU404" s="1" t="s">
        <v>163</v>
      </c>
      <c r="AV404" s="1" t="s">
        <v>163</v>
      </c>
      <c r="AW404" s="1" t="s">
        <v>163</v>
      </c>
      <c r="AX404" s="1" t="s">
        <v>163</v>
      </c>
      <c r="AY404" s="1" t="s">
        <v>163</v>
      </c>
      <c r="AZ404" s="1" t="s">
        <v>163</v>
      </c>
      <c r="BA404">
        <v>155</v>
      </c>
      <c r="BB404">
        <v>65</v>
      </c>
      <c r="BC404" s="1" t="s">
        <v>165</v>
      </c>
      <c r="BD404" s="1" t="s">
        <v>163</v>
      </c>
      <c r="BE404">
        <v>0</v>
      </c>
      <c r="BF404">
        <v>0</v>
      </c>
      <c r="BG404">
        <v>0</v>
      </c>
      <c r="BH404">
        <v>300</v>
      </c>
      <c r="BI404">
        <v>200</v>
      </c>
      <c r="BJ404">
        <v>1</v>
      </c>
      <c r="BK404">
        <v>1</v>
      </c>
      <c r="BL404" s="1" t="s">
        <v>163</v>
      </c>
      <c r="BM404">
        <v>1</v>
      </c>
      <c r="BN404">
        <v>1</v>
      </c>
      <c r="BO404">
        <v>1</v>
      </c>
      <c r="BP404">
        <v>1</v>
      </c>
      <c r="BQ404">
        <v>7</v>
      </c>
      <c r="BR404">
        <v>0</v>
      </c>
      <c r="BS404" s="1" t="s">
        <v>163</v>
      </c>
      <c r="BT404" s="1" t="s">
        <v>163</v>
      </c>
      <c r="BU404">
        <v>1</v>
      </c>
      <c r="BW404" s="1" t="s">
        <v>163</v>
      </c>
      <c r="BX404" s="1" t="s">
        <v>175</v>
      </c>
      <c r="BZ404" s="1" t="s">
        <v>163</v>
      </c>
      <c r="CA404">
        <v>2</v>
      </c>
      <c r="CB404">
        <v>14000</v>
      </c>
      <c r="CC404">
        <v>8</v>
      </c>
      <c r="CD404">
        <v>1</v>
      </c>
      <c r="CE404">
        <v>0</v>
      </c>
      <c r="CK404" s="1" t="s">
        <v>163</v>
      </c>
      <c r="CL404">
        <v>0</v>
      </c>
      <c r="CM404">
        <v>0</v>
      </c>
      <c r="CO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1</v>
      </c>
      <c r="DE404" s="1" t="s">
        <v>163</v>
      </c>
      <c r="DF404">
        <v>2</v>
      </c>
      <c r="DG404">
        <v>29</v>
      </c>
      <c r="DH404">
        <v>1</v>
      </c>
      <c r="DI404">
        <v>0</v>
      </c>
      <c r="DJ404">
        <v>1</v>
      </c>
      <c r="DK404">
        <v>0</v>
      </c>
      <c r="DL404">
        <v>1</v>
      </c>
      <c r="DM404">
        <v>0</v>
      </c>
      <c r="DN404">
        <v>0</v>
      </c>
      <c r="DO404">
        <v>1</v>
      </c>
      <c r="DP404">
        <v>0</v>
      </c>
      <c r="DQ404">
        <v>0</v>
      </c>
      <c r="DR404">
        <v>1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1</v>
      </c>
      <c r="EA404">
        <v>0</v>
      </c>
      <c r="EB404">
        <v>1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1</v>
      </c>
      <c r="EK404">
        <v>1</v>
      </c>
      <c r="EL404">
        <v>1</v>
      </c>
      <c r="EN404">
        <v>1</v>
      </c>
      <c r="EO404" s="1" t="s">
        <v>165</v>
      </c>
      <c r="EP404" s="1" t="s">
        <v>163</v>
      </c>
      <c r="EQ404">
        <v>1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1</v>
      </c>
      <c r="EY404">
        <v>0</v>
      </c>
      <c r="EZ404">
        <v>0</v>
      </c>
      <c r="FA404" s="1" t="s">
        <v>163</v>
      </c>
      <c r="FB404">
        <v>0</v>
      </c>
      <c r="FF404" s="1" t="s">
        <v>163</v>
      </c>
    </row>
    <row r="405" spans="1:162" x14ac:dyDescent="0.25">
      <c r="A405">
        <v>1041</v>
      </c>
      <c r="B405">
        <v>68</v>
      </c>
      <c r="C405" s="1" t="s">
        <v>162</v>
      </c>
      <c r="D405">
        <v>0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 s="1" t="s">
        <v>399</v>
      </c>
      <c r="AD405">
        <v>0</v>
      </c>
      <c r="AG405" s="1" t="s">
        <v>163</v>
      </c>
      <c r="AH405">
        <v>0</v>
      </c>
      <c r="AJ405" s="1" t="s">
        <v>163</v>
      </c>
      <c r="AK405">
        <v>3</v>
      </c>
      <c r="AL405">
        <v>1</v>
      </c>
      <c r="AM405">
        <v>3</v>
      </c>
      <c r="AN405">
        <v>0</v>
      </c>
      <c r="AO405">
        <v>2</v>
      </c>
      <c r="AP405">
        <v>1</v>
      </c>
      <c r="AU405" s="1" t="s">
        <v>163</v>
      </c>
      <c r="AV405" s="1" t="s">
        <v>163</v>
      </c>
      <c r="AW405" s="1" t="s">
        <v>163</v>
      </c>
      <c r="AX405" s="1" t="s">
        <v>163</v>
      </c>
      <c r="AY405" s="1" t="s">
        <v>163</v>
      </c>
      <c r="AZ405" s="1" t="s">
        <v>163</v>
      </c>
      <c r="BA405">
        <v>157</v>
      </c>
      <c r="BB405">
        <v>57</v>
      </c>
      <c r="BC405" s="1" t="s">
        <v>165</v>
      </c>
      <c r="BD405" s="1" t="s">
        <v>163</v>
      </c>
      <c r="BE405">
        <v>0</v>
      </c>
      <c r="BF405">
        <v>0</v>
      </c>
      <c r="BG405">
        <v>0</v>
      </c>
      <c r="BH405">
        <v>1000</v>
      </c>
      <c r="BI405">
        <v>500</v>
      </c>
      <c r="BJ405">
        <v>0</v>
      </c>
      <c r="BL405" s="1" t="s">
        <v>163</v>
      </c>
      <c r="BM405">
        <v>1</v>
      </c>
      <c r="BN405">
        <v>1</v>
      </c>
      <c r="BO405">
        <v>1</v>
      </c>
      <c r="BP405">
        <v>1</v>
      </c>
      <c r="BQ405">
        <v>7</v>
      </c>
      <c r="BR405">
        <v>0</v>
      </c>
      <c r="BS405" s="1" t="s">
        <v>163</v>
      </c>
      <c r="BT405" s="1" t="s">
        <v>163</v>
      </c>
      <c r="BU405">
        <v>0</v>
      </c>
      <c r="BV405">
        <v>2</v>
      </c>
      <c r="BW405" s="1" t="s">
        <v>163</v>
      </c>
      <c r="BX405" s="1" t="s">
        <v>163</v>
      </c>
      <c r="BZ405" s="1" t="s">
        <v>163</v>
      </c>
      <c r="CK405" s="1" t="s">
        <v>163</v>
      </c>
      <c r="CM405">
        <v>0</v>
      </c>
      <c r="CO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4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1</v>
      </c>
      <c r="DE405" s="1" t="s">
        <v>163</v>
      </c>
      <c r="DF405">
        <v>3</v>
      </c>
      <c r="DH405">
        <v>1</v>
      </c>
      <c r="DL405">
        <v>0</v>
      </c>
      <c r="DR405">
        <v>1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1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1</v>
      </c>
      <c r="EL405">
        <v>1</v>
      </c>
      <c r="EN405">
        <v>1</v>
      </c>
      <c r="EO405" s="1" t="s">
        <v>167</v>
      </c>
      <c r="EP405" s="1" t="s">
        <v>163</v>
      </c>
      <c r="EQ405">
        <v>1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1</v>
      </c>
      <c r="EX405">
        <v>0</v>
      </c>
      <c r="EY405">
        <v>0</v>
      </c>
      <c r="EZ405">
        <v>0</v>
      </c>
      <c r="FA405" s="1" t="s">
        <v>382</v>
      </c>
      <c r="FB405">
        <v>0</v>
      </c>
      <c r="FF405" s="1" t="s">
        <v>163</v>
      </c>
    </row>
    <row r="406" spans="1:162" x14ac:dyDescent="0.25">
      <c r="A406">
        <v>1049</v>
      </c>
      <c r="B406">
        <v>50</v>
      </c>
      <c r="C406" s="1" t="s">
        <v>173</v>
      </c>
      <c r="D406">
        <v>1</v>
      </c>
      <c r="E406">
        <v>1</v>
      </c>
      <c r="F406">
        <v>0</v>
      </c>
      <c r="AC406" s="1" t="s">
        <v>163</v>
      </c>
      <c r="AD406">
        <v>0</v>
      </c>
      <c r="AG406" s="1" t="s">
        <v>163</v>
      </c>
      <c r="AH406">
        <v>1</v>
      </c>
      <c r="AJ406" s="1" t="s">
        <v>163</v>
      </c>
      <c r="AK406">
        <v>0</v>
      </c>
      <c r="AL406">
        <v>1</v>
      </c>
      <c r="AM406">
        <v>4</v>
      </c>
      <c r="AN406">
        <v>0</v>
      </c>
      <c r="AO406">
        <v>2</v>
      </c>
      <c r="AP406">
        <v>2</v>
      </c>
      <c r="AU406" s="1" t="s">
        <v>163</v>
      </c>
      <c r="AV406" s="1" t="s">
        <v>163</v>
      </c>
      <c r="AW406" s="1" t="s">
        <v>163</v>
      </c>
      <c r="AX406" s="1" t="s">
        <v>163</v>
      </c>
      <c r="AY406" s="1" t="s">
        <v>163</v>
      </c>
      <c r="AZ406" s="1" t="s">
        <v>163</v>
      </c>
      <c r="BA406">
        <v>158</v>
      </c>
      <c r="BB406">
        <v>49</v>
      </c>
      <c r="BC406" s="1" t="s">
        <v>175</v>
      </c>
      <c r="BD406" s="1" t="s">
        <v>163</v>
      </c>
      <c r="BE406">
        <v>0</v>
      </c>
      <c r="BF406">
        <v>0</v>
      </c>
      <c r="BG406">
        <v>0</v>
      </c>
      <c r="BH406">
        <v>300</v>
      </c>
      <c r="BI406">
        <v>300</v>
      </c>
      <c r="BJ406">
        <v>0</v>
      </c>
      <c r="BL406" s="1" t="s">
        <v>163</v>
      </c>
      <c r="BM406">
        <v>1</v>
      </c>
      <c r="BN406">
        <v>1</v>
      </c>
      <c r="BO406">
        <v>1</v>
      </c>
      <c r="BP406">
        <v>1</v>
      </c>
      <c r="BQ406">
        <v>5</v>
      </c>
      <c r="BR406">
        <v>0</v>
      </c>
      <c r="BS406" s="1" t="s">
        <v>163</v>
      </c>
      <c r="BT406" s="1" t="s">
        <v>163</v>
      </c>
      <c r="BU406">
        <v>1</v>
      </c>
      <c r="BW406" s="1" t="s">
        <v>163</v>
      </c>
      <c r="BX406" s="1" t="s">
        <v>196</v>
      </c>
      <c r="BY406">
        <v>4</v>
      </c>
      <c r="BZ406" s="1" t="s">
        <v>163</v>
      </c>
      <c r="CA406">
        <v>1</v>
      </c>
      <c r="CB406">
        <v>100</v>
      </c>
      <c r="CC406">
        <v>2</v>
      </c>
      <c r="CD406">
        <v>0</v>
      </c>
      <c r="CE406">
        <v>0</v>
      </c>
      <c r="CK406" s="1" t="s">
        <v>163</v>
      </c>
      <c r="CL406">
        <v>0</v>
      </c>
      <c r="CM406">
        <v>0</v>
      </c>
      <c r="CO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4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1</v>
      </c>
      <c r="DE406" s="1" t="s">
        <v>163</v>
      </c>
      <c r="DF406">
        <v>3</v>
      </c>
      <c r="DH406">
        <v>1</v>
      </c>
      <c r="DI406">
        <v>1</v>
      </c>
      <c r="DJ406">
        <v>1</v>
      </c>
      <c r="DK406">
        <v>1</v>
      </c>
      <c r="DL406">
        <v>1</v>
      </c>
      <c r="DM406">
        <v>0</v>
      </c>
      <c r="DN406">
        <v>0</v>
      </c>
      <c r="DO406">
        <v>0</v>
      </c>
      <c r="DP406">
        <v>1</v>
      </c>
      <c r="DQ406">
        <v>0</v>
      </c>
      <c r="DR406">
        <v>1</v>
      </c>
      <c r="DS406">
        <v>0</v>
      </c>
      <c r="DT406">
        <v>0</v>
      </c>
      <c r="DU406">
        <v>1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1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1</v>
      </c>
      <c r="EL406">
        <v>3</v>
      </c>
      <c r="EN406">
        <v>1</v>
      </c>
      <c r="EO406" s="1" t="s">
        <v>167</v>
      </c>
      <c r="EP406" s="1" t="s">
        <v>163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1</v>
      </c>
      <c r="EY406">
        <v>0</v>
      </c>
      <c r="EZ406">
        <v>0</v>
      </c>
      <c r="FA406" s="1" t="s">
        <v>163</v>
      </c>
      <c r="FB406">
        <v>0</v>
      </c>
      <c r="FF406" s="1" t="s">
        <v>163</v>
      </c>
    </row>
    <row r="407" spans="1:162" x14ac:dyDescent="0.25">
      <c r="A407">
        <v>1033</v>
      </c>
      <c r="B407">
        <v>65</v>
      </c>
      <c r="C407" s="1" t="s">
        <v>162</v>
      </c>
      <c r="D407">
        <v>0</v>
      </c>
      <c r="F407">
        <v>1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1</v>
      </c>
      <c r="AC407" s="1" t="s">
        <v>400</v>
      </c>
      <c r="AD407">
        <v>0</v>
      </c>
      <c r="AG407" s="1" t="s">
        <v>163</v>
      </c>
      <c r="AH407">
        <v>0</v>
      </c>
      <c r="AJ407" s="1" t="s">
        <v>163</v>
      </c>
      <c r="AK407">
        <v>0</v>
      </c>
      <c r="AL407">
        <v>1</v>
      </c>
      <c r="AM407">
        <v>4</v>
      </c>
      <c r="AN407">
        <v>0</v>
      </c>
      <c r="AO407">
        <v>2</v>
      </c>
      <c r="AP407">
        <v>2</v>
      </c>
      <c r="AU407" s="1" t="s">
        <v>163</v>
      </c>
      <c r="AV407" s="1" t="s">
        <v>163</v>
      </c>
      <c r="AW407" s="1" t="s">
        <v>163</v>
      </c>
      <c r="AX407" s="1" t="s">
        <v>163</v>
      </c>
      <c r="AY407" s="1" t="s">
        <v>163</v>
      </c>
      <c r="AZ407" s="1" t="s">
        <v>163</v>
      </c>
      <c r="BA407">
        <v>158</v>
      </c>
      <c r="BB407">
        <v>68</v>
      </c>
      <c r="BC407" s="1" t="s">
        <v>170</v>
      </c>
      <c r="BD407" s="1" t="s">
        <v>401</v>
      </c>
      <c r="BE407">
        <v>0</v>
      </c>
      <c r="BF407">
        <v>0</v>
      </c>
      <c r="BG407">
        <v>0</v>
      </c>
      <c r="BH407">
        <v>1000</v>
      </c>
      <c r="BI407">
        <v>700</v>
      </c>
      <c r="BJ407">
        <v>0</v>
      </c>
      <c r="BL407" s="1" t="s">
        <v>163</v>
      </c>
      <c r="BM407">
        <v>1</v>
      </c>
      <c r="BN407">
        <v>1</v>
      </c>
      <c r="BO407">
        <v>1</v>
      </c>
      <c r="BP407">
        <v>1</v>
      </c>
      <c r="BQ407">
        <v>2</v>
      </c>
      <c r="BR407">
        <v>0</v>
      </c>
      <c r="BS407" s="1" t="s">
        <v>163</v>
      </c>
      <c r="BT407" s="1" t="s">
        <v>163</v>
      </c>
      <c r="BU407">
        <v>1</v>
      </c>
      <c r="BW407" s="1" t="s">
        <v>163</v>
      </c>
      <c r="BX407" s="1" t="s">
        <v>170</v>
      </c>
      <c r="BZ407" s="1" t="s">
        <v>402</v>
      </c>
      <c r="CA407">
        <v>1</v>
      </c>
      <c r="CB407">
        <v>200</v>
      </c>
      <c r="CC407">
        <v>5</v>
      </c>
      <c r="CD407">
        <v>0</v>
      </c>
      <c r="CE407">
        <v>0</v>
      </c>
      <c r="CK407" s="1" t="s">
        <v>163</v>
      </c>
      <c r="CL407">
        <v>0</v>
      </c>
      <c r="CM407">
        <v>0</v>
      </c>
      <c r="CO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1</v>
      </c>
      <c r="DE407" s="1" t="s">
        <v>163</v>
      </c>
      <c r="DF407">
        <v>2</v>
      </c>
      <c r="DG407">
        <v>27</v>
      </c>
      <c r="DH407">
        <v>1</v>
      </c>
      <c r="DI407">
        <v>1</v>
      </c>
      <c r="DJ407">
        <v>1</v>
      </c>
      <c r="DK407">
        <v>1</v>
      </c>
      <c r="DL407">
        <v>1</v>
      </c>
      <c r="DM407">
        <v>0</v>
      </c>
      <c r="DN407">
        <v>0</v>
      </c>
      <c r="DO407">
        <v>1</v>
      </c>
      <c r="DP407">
        <v>1</v>
      </c>
      <c r="DQ407">
        <v>0</v>
      </c>
      <c r="DR407">
        <v>1</v>
      </c>
      <c r="DS407">
        <v>1</v>
      </c>
      <c r="DT407">
        <v>0</v>
      </c>
      <c r="DU407">
        <v>1</v>
      </c>
      <c r="DV407">
        <v>0</v>
      </c>
      <c r="DW407">
        <v>0</v>
      </c>
      <c r="DX407">
        <v>1</v>
      </c>
      <c r="DY407">
        <v>1</v>
      </c>
      <c r="DZ407">
        <v>0</v>
      </c>
      <c r="EA407">
        <v>1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1</v>
      </c>
      <c r="EL407">
        <v>4</v>
      </c>
      <c r="EM407">
        <v>0</v>
      </c>
      <c r="EN407">
        <v>1</v>
      </c>
      <c r="EO407" s="1" t="s">
        <v>165</v>
      </c>
      <c r="EP407" s="1" t="s">
        <v>163</v>
      </c>
      <c r="EQ407">
        <v>1</v>
      </c>
      <c r="ER407">
        <v>1</v>
      </c>
      <c r="ES407">
        <v>0</v>
      </c>
      <c r="ET407">
        <v>0</v>
      </c>
      <c r="EU407">
        <v>0</v>
      </c>
      <c r="EV407">
        <v>0</v>
      </c>
      <c r="EW407">
        <v>1</v>
      </c>
      <c r="EX407">
        <v>0</v>
      </c>
      <c r="EY407">
        <v>0</v>
      </c>
      <c r="EZ407">
        <v>1</v>
      </c>
      <c r="FA407" s="1" t="s">
        <v>351</v>
      </c>
      <c r="FB407">
        <v>0</v>
      </c>
      <c r="FF407" s="1" t="s">
        <v>163</v>
      </c>
    </row>
    <row r="408" spans="1:162" x14ac:dyDescent="0.25">
      <c r="A408">
        <v>1024</v>
      </c>
      <c r="B408">
        <v>76</v>
      </c>
      <c r="C408" s="1" t="s">
        <v>173</v>
      </c>
      <c r="D408">
        <v>0</v>
      </c>
      <c r="F408">
        <v>1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 s="1" t="s">
        <v>163</v>
      </c>
      <c r="AD408">
        <v>0</v>
      </c>
      <c r="AG408" s="1" t="s">
        <v>163</v>
      </c>
      <c r="AH408">
        <v>0</v>
      </c>
      <c r="AJ408" s="1" t="s">
        <v>163</v>
      </c>
      <c r="AK408">
        <v>3</v>
      </c>
      <c r="AL408">
        <v>1</v>
      </c>
      <c r="AM408">
        <v>2</v>
      </c>
      <c r="AN408">
        <v>0</v>
      </c>
      <c r="AO408">
        <v>0</v>
      </c>
      <c r="AP408">
        <v>2</v>
      </c>
      <c r="AU408" s="1" t="s">
        <v>163</v>
      </c>
      <c r="AV408" s="1" t="s">
        <v>163</v>
      </c>
      <c r="AW408" s="1" t="s">
        <v>163</v>
      </c>
      <c r="AX408" s="1" t="s">
        <v>163</v>
      </c>
      <c r="AY408" s="1" t="s">
        <v>163</v>
      </c>
      <c r="AZ408" s="1" t="s">
        <v>163</v>
      </c>
      <c r="BA408">
        <v>160</v>
      </c>
      <c r="BB408">
        <v>67</v>
      </c>
      <c r="BC408" s="1" t="s">
        <v>175</v>
      </c>
      <c r="BD408" s="1" t="s">
        <v>163</v>
      </c>
      <c r="BE408">
        <v>0</v>
      </c>
      <c r="BF408">
        <v>0</v>
      </c>
      <c r="BG408">
        <v>0</v>
      </c>
      <c r="BH408">
        <v>160</v>
      </c>
      <c r="BI408">
        <v>160</v>
      </c>
      <c r="BJ408">
        <v>0</v>
      </c>
      <c r="BL408" s="1" t="s">
        <v>163</v>
      </c>
      <c r="BM408">
        <v>1</v>
      </c>
      <c r="BN408">
        <v>1</v>
      </c>
      <c r="BO408">
        <v>1</v>
      </c>
      <c r="BP408">
        <v>1</v>
      </c>
      <c r="BQ408">
        <v>3</v>
      </c>
      <c r="BR408">
        <v>0</v>
      </c>
      <c r="BS408" s="1" t="s">
        <v>163</v>
      </c>
      <c r="BT408" s="1" t="s">
        <v>163</v>
      </c>
      <c r="BU408">
        <v>0</v>
      </c>
      <c r="BV408">
        <v>2</v>
      </c>
      <c r="BW408" s="1" t="s">
        <v>163</v>
      </c>
      <c r="BX408" s="1" t="s">
        <v>163</v>
      </c>
      <c r="BZ408" s="1" t="s">
        <v>163</v>
      </c>
      <c r="CK408" s="1" t="s">
        <v>163</v>
      </c>
      <c r="CM408">
        <v>0</v>
      </c>
      <c r="CO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4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1</v>
      </c>
      <c r="DE408" s="1" t="s">
        <v>163</v>
      </c>
      <c r="DF408">
        <v>1</v>
      </c>
      <c r="DG408">
        <v>25</v>
      </c>
      <c r="DH408">
        <v>1</v>
      </c>
      <c r="DL408">
        <v>1</v>
      </c>
      <c r="DM408">
        <v>0</v>
      </c>
      <c r="DN408">
        <v>0</v>
      </c>
      <c r="DO408">
        <v>1</v>
      </c>
      <c r="DP408">
        <v>1</v>
      </c>
      <c r="DQ408">
        <v>0</v>
      </c>
      <c r="DR408">
        <v>1</v>
      </c>
      <c r="DS408">
        <v>0</v>
      </c>
      <c r="DT408">
        <v>0</v>
      </c>
      <c r="DU408">
        <v>0</v>
      </c>
      <c r="DV408">
        <v>0</v>
      </c>
      <c r="DW408">
        <v>1</v>
      </c>
      <c r="DX408">
        <v>1</v>
      </c>
      <c r="DY408">
        <v>1</v>
      </c>
      <c r="DZ408">
        <v>0</v>
      </c>
      <c r="EA408">
        <v>0</v>
      </c>
      <c r="EB408">
        <v>0</v>
      </c>
      <c r="EC408">
        <v>0</v>
      </c>
      <c r="ED408">
        <v>1</v>
      </c>
      <c r="EE408">
        <v>0</v>
      </c>
      <c r="EF408">
        <v>0</v>
      </c>
      <c r="EG408">
        <v>1</v>
      </c>
      <c r="EH408">
        <v>0</v>
      </c>
      <c r="EI408">
        <v>0</v>
      </c>
      <c r="EJ408">
        <v>0</v>
      </c>
      <c r="EK408">
        <v>0</v>
      </c>
      <c r="EL408">
        <v>1</v>
      </c>
      <c r="EN408">
        <v>1</v>
      </c>
      <c r="EO408" s="1" t="s">
        <v>167</v>
      </c>
      <c r="EP408" s="1" t="s">
        <v>163</v>
      </c>
      <c r="EQ408">
        <v>1</v>
      </c>
      <c r="ER408">
        <v>0</v>
      </c>
      <c r="ES408">
        <v>0</v>
      </c>
      <c r="ET408">
        <v>0</v>
      </c>
      <c r="EU408">
        <v>0</v>
      </c>
      <c r="EV408">
        <v>1</v>
      </c>
      <c r="EW408">
        <v>0</v>
      </c>
      <c r="EX408">
        <v>0</v>
      </c>
      <c r="EY408">
        <v>0</v>
      </c>
      <c r="EZ408">
        <v>1</v>
      </c>
      <c r="FA408" s="1" t="s">
        <v>163</v>
      </c>
      <c r="FB408">
        <v>0</v>
      </c>
      <c r="FF408" s="1" t="s">
        <v>163</v>
      </c>
    </row>
    <row r="409" spans="1:162" x14ac:dyDescent="0.25">
      <c r="A409">
        <v>1024</v>
      </c>
      <c r="B409">
        <v>57</v>
      </c>
      <c r="C409" s="1" t="s">
        <v>162</v>
      </c>
      <c r="D409">
        <v>0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 s="1" t="s">
        <v>163</v>
      </c>
      <c r="AD409">
        <v>0</v>
      </c>
      <c r="AG409" s="1" t="s">
        <v>163</v>
      </c>
      <c r="AH409">
        <v>0</v>
      </c>
      <c r="AJ409" s="1" t="s">
        <v>163</v>
      </c>
      <c r="AK409">
        <v>0</v>
      </c>
      <c r="AL409">
        <v>1</v>
      </c>
      <c r="AM409">
        <v>3</v>
      </c>
      <c r="AO409">
        <v>2</v>
      </c>
      <c r="AP409">
        <v>1</v>
      </c>
      <c r="AU409" s="1" t="s">
        <v>163</v>
      </c>
      <c r="AV409" s="1" t="s">
        <v>163</v>
      </c>
      <c r="AW409" s="1" t="s">
        <v>163</v>
      </c>
      <c r="AX409" s="1" t="s">
        <v>163</v>
      </c>
      <c r="AY409" s="1" t="s">
        <v>163</v>
      </c>
      <c r="AZ409" s="1" t="s">
        <v>163</v>
      </c>
      <c r="BA409">
        <v>165</v>
      </c>
      <c r="BB409">
        <v>65</v>
      </c>
      <c r="BC409" s="1" t="s">
        <v>175</v>
      </c>
      <c r="BD409" s="1" t="s">
        <v>163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1</v>
      </c>
      <c r="BK409">
        <v>1</v>
      </c>
      <c r="BL409" s="1" t="s">
        <v>163</v>
      </c>
      <c r="BM409">
        <v>1</v>
      </c>
      <c r="BN409">
        <v>1</v>
      </c>
      <c r="BO409">
        <v>1</v>
      </c>
      <c r="BP409">
        <v>1</v>
      </c>
      <c r="BQ409">
        <v>2</v>
      </c>
      <c r="BR409">
        <v>0</v>
      </c>
      <c r="BS409" s="1" t="s">
        <v>163</v>
      </c>
      <c r="BT409" s="1" t="s">
        <v>163</v>
      </c>
      <c r="BU409">
        <v>1</v>
      </c>
      <c r="BW409" s="1" t="s">
        <v>163</v>
      </c>
      <c r="BX409" s="1" t="s">
        <v>196</v>
      </c>
      <c r="BY409">
        <v>5</v>
      </c>
      <c r="BZ409" s="1" t="s">
        <v>163</v>
      </c>
      <c r="CA409">
        <v>1</v>
      </c>
      <c r="CC409">
        <v>10</v>
      </c>
      <c r="CD409">
        <v>0</v>
      </c>
      <c r="CE409">
        <v>0</v>
      </c>
      <c r="CK409" s="1" t="s">
        <v>163</v>
      </c>
      <c r="CL409">
        <v>0</v>
      </c>
      <c r="CM409">
        <v>0</v>
      </c>
      <c r="CO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4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1</v>
      </c>
      <c r="DE409" s="1" t="s">
        <v>163</v>
      </c>
      <c r="DF409">
        <v>2</v>
      </c>
      <c r="DH409">
        <v>1</v>
      </c>
      <c r="DL409">
        <v>0</v>
      </c>
      <c r="DR409">
        <v>1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1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1</v>
      </c>
      <c r="EL409">
        <v>1</v>
      </c>
      <c r="EN409">
        <v>1</v>
      </c>
      <c r="EO409" s="1" t="s">
        <v>167</v>
      </c>
      <c r="EP409" s="1" t="s">
        <v>163</v>
      </c>
      <c r="EQ409">
        <v>1</v>
      </c>
      <c r="ER409">
        <v>1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 s="1" t="s">
        <v>163</v>
      </c>
      <c r="FB409">
        <v>0</v>
      </c>
      <c r="FF409" s="1" t="s">
        <v>163</v>
      </c>
    </row>
    <row r="410" spans="1:162" x14ac:dyDescent="0.25">
      <c r="A410">
        <v>1033</v>
      </c>
      <c r="B410">
        <v>79</v>
      </c>
      <c r="C410" s="1" t="s">
        <v>173</v>
      </c>
      <c r="D410">
        <v>0</v>
      </c>
      <c r="F410">
        <v>0</v>
      </c>
      <c r="AC410" s="1" t="s">
        <v>163</v>
      </c>
      <c r="AD410">
        <v>2</v>
      </c>
      <c r="AG410" s="1" t="s">
        <v>163</v>
      </c>
      <c r="AH410">
        <v>1</v>
      </c>
      <c r="AJ410" s="1" t="s">
        <v>163</v>
      </c>
      <c r="AK410">
        <v>0</v>
      </c>
      <c r="AL410">
        <v>1</v>
      </c>
      <c r="AM410">
        <v>3</v>
      </c>
      <c r="AN410">
        <v>0</v>
      </c>
      <c r="AO410">
        <v>1</v>
      </c>
      <c r="AP410">
        <v>1</v>
      </c>
      <c r="AU410" s="1" t="s">
        <v>163</v>
      </c>
      <c r="AV410" s="1" t="s">
        <v>163</v>
      </c>
      <c r="AW410" s="1" t="s">
        <v>163</v>
      </c>
      <c r="AX410" s="1" t="s">
        <v>163</v>
      </c>
      <c r="AY410" s="1" t="s">
        <v>163</v>
      </c>
      <c r="AZ410" s="1" t="s">
        <v>163</v>
      </c>
      <c r="BA410">
        <v>160</v>
      </c>
      <c r="BB410">
        <v>70</v>
      </c>
      <c r="BC410" s="1" t="s">
        <v>175</v>
      </c>
      <c r="BD410" s="1" t="s">
        <v>163</v>
      </c>
      <c r="BE410">
        <v>0</v>
      </c>
      <c r="BF410">
        <v>0</v>
      </c>
      <c r="BG410">
        <v>0</v>
      </c>
      <c r="BH410">
        <v>1200</v>
      </c>
      <c r="BI410">
        <v>500</v>
      </c>
      <c r="BJ410">
        <v>0</v>
      </c>
      <c r="BL410" s="1" t="s">
        <v>163</v>
      </c>
      <c r="BM410">
        <v>1</v>
      </c>
      <c r="BN410">
        <v>1</v>
      </c>
      <c r="BO410">
        <v>1</v>
      </c>
      <c r="BP410">
        <v>1</v>
      </c>
      <c r="BQ410">
        <v>2</v>
      </c>
      <c r="BR410">
        <v>0</v>
      </c>
      <c r="BS410" s="1" t="s">
        <v>163</v>
      </c>
      <c r="BT410" s="1" t="s">
        <v>163</v>
      </c>
      <c r="BU410">
        <v>0</v>
      </c>
      <c r="BV410">
        <v>2</v>
      </c>
      <c r="BW410" s="1" t="s">
        <v>163</v>
      </c>
      <c r="BX410" s="1" t="s">
        <v>163</v>
      </c>
      <c r="BZ410" s="1" t="s">
        <v>163</v>
      </c>
      <c r="CK410" s="1" t="s">
        <v>163</v>
      </c>
      <c r="CM410">
        <v>0</v>
      </c>
      <c r="CO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1</v>
      </c>
      <c r="DE410" s="1" t="s">
        <v>163</v>
      </c>
      <c r="DF410">
        <v>2</v>
      </c>
      <c r="DG410">
        <v>30</v>
      </c>
      <c r="DH410">
        <v>1</v>
      </c>
      <c r="DI410">
        <v>1</v>
      </c>
      <c r="DJ410">
        <v>1</v>
      </c>
      <c r="DK410">
        <v>1</v>
      </c>
      <c r="DL410">
        <v>1</v>
      </c>
      <c r="DM410">
        <v>0</v>
      </c>
      <c r="DN410">
        <v>0</v>
      </c>
      <c r="DO410">
        <v>1</v>
      </c>
      <c r="DP410">
        <v>1</v>
      </c>
      <c r="DQ410">
        <v>0</v>
      </c>
      <c r="DR410">
        <v>1</v>
      </c>
      <c r="DS410">
        <v>0</v>
      </c>
      <c r="DT410">
        <v>0</v>
      </c>
      <c r="DU410">
        <v>1</v>
      </c>
      <c r="DV410">
        <v>0</v>
      </c>
      <c r="DW410">
        <v>0</v>
      </c>
      <c r="DX410">
        <v>1</v>
      </c>
      <c r="DY410">
        <v>1</v>
      </c>
      <c r="DZ410">
        <v>0</v>
      </c>
      <c r="EA410">
        <v>1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1</v>
      </c>
      <c r="EL410">
        <v>4</v>
      </c>
      <c r="EM410">
        <v>0</v>
      </c>
      <c r="EN410">
        <v>0</v>
      </c>
      <c r="EO410" s="1" t="s">
        <v>165</v>
      </c>
      <c r="EP410" s="1" t="s">
        <v>163</v>
      </c>
      <c r="EQ410">
        <v>1</v>
      </c>
      <c r="ER410">
        <v>1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1</v>
      </c>
      <c r="FA410" s="1" t="s">
        <v>163</v>
      </c>
      <c r="FB410">
        <v>1</v>
      </c>
      <c r="FC410">
        <v>0</v>
      </c>
      <c r="FD410">
        <v>1</v>
      </c>
      <c r="FE410">
        <v>0</v>
      </c>
      <c r="FF410" s="1" t="s">
        <v>163</v>
      </c>
    </row>
    <row r="411" spans="1:162" x14ac:dyDescent="0.25">
      <c r="A411">
        <v>1021</v>
      </c>
      <c r="B411">
        <v>63</v>
      </c>
      <c r="C411" s="1" t="s">
        <v>162</v>
      </c>
      <c r="D411">
        <v>0</v>
      </c>
      <c r="F411">
        <v>1</v>
      </c>
      <c r="G411">
        <v>1</v>
      </c>
      <c r="H411">
        <v>1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 s="1" t="s">
        <v>163</v>
      </c>
      <c r="AD411">
        <v>2</v>
      </c>
      <c r="AG411" s="1" t="s">
        <v>163</v>
      </c>
      <c r="AH411">
        <v>0</v>
      </c>
      <c r="AJ411" s="1" t="s">
        <v>163</v>
      </c>
      <c r="AK411">
        <v>1</v>
      </c>
      <c r="AL411">
        <v>1</v>
      </c>
      <c r="AM411">
        <v>4</v>
      </c>
      <c r="AN411">
        <v>0</v>
      </c>
      <c r="AO411">
        <v>2</v>
      </c>
      <c r="AP411">
        <v>2</v>
      </c>
      <c r="AU411" s="1" t="s">
        <v>163</v>
      </c>
      <c r="AV411" s="1" t="s">
        <v>163</v>
      </c>
      <c r="AW411" s="1" t="s">
        <v>163</v>
      </c>
      <c r="AX411" s="1" t="s">
        <v>163</v>
      </c>
      <c r="AY411" s="1" t="s">
        <v>163</v>
      </c>
      <c r="AZ411" s="1" t="s">
        <v>163</v>
      </c>
      <c r="BA411">
        <v>150</v>
      </c>
      <c r="BB411">
        <v>44</v>
      </c>
      <c r="BC411" s="1" t="s">
        <v>175</v>
      </c>
      <c r="BD411" s="1" t="s">
        <v>163</v>
      </c>
      <c r="BE411">
        <v>0</v>
      </c>
      <c r="BF411">
        <v>0</v>
      </c>
      <c r="BG411">
        <v>0</v>
      </c>
      <c r="BH411">
        <v>1000</v>
      </c>
      <c r="BI411">
        <v>1000</v>
      </c>
      <c r="BJ411">
        <v>1</v>
      </c>
      <c r="BK411">
        <v>1</v>
      </c>
      <c r="BL411" s="1" t="s">
        <v>163</v>
      </c>
      <c r="BM411">
        <v>1</v>
      </c>
      <c r="BN411">
        <v>1</v>
      </c>
      <c r="BO411">
        <v>1</v>
      </c>
      <c r="BP411">
        <v>1</v>
      </c>
      <c r="BQ411">
        <v>2</v>
      </c>
      <c r="BR411">
        <v>0</v>
      </c>
      <c r="BS411" s="1" t="s">
        <v>163</v>
      </c>
      <c r="BT411" s="1" t="s">
        <v>163</v>
      </c>
      <c r="BU411">
        <v>0</v>
      </c>
      <c r="BV411">
        <v>1</v>
      </c>
      <c r="BW411" s="1" t="s">
        <v>163</v>
      </c>
      <c r="BX411" s="1" t="s">
        <v>163</v>
      </c>
      <c r="BZ411" s="1" t="s">
        <v>163</v>
      </c>
      <c r="CK411" s="1" t="s">
        <v>163</v>
      </c>
      <c r="CM411">
        <v>1</v>
      </c>
      <c r="CN411">
        <v>1</v>
      </c>
      <c r="CO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4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1</v>
      </c>
      <c r="DE411" s="1" t="s">
        <v>163</v>
      </c>
      <c r="DF411">
        <v>1</v>
      </c>
      <c r="DH411">
        <v>1</v>
      </c>
      <c r="DI411">
        <v>0</v>
      </c>
      <c r="DJ411">
        <v>0</v>
      </c>
      <c r="DK411">
        <v>1</v>
      </c>
      <c r="DL411">
        <v>0</v>
      </c>
      <c r="DR411">
        <v>1</v>
      </c>
      <c r="DS411">
        <v>1</v>
      </c>
      <c r="DT411">
        <v>0</v>
      </c>
      <c r="DU411">
        <v>0</v>
      </c>
      <c r="DV411">
        <v>0</v>
      </c>
      <c r="DW411">
        <v>0</v>
      </c>
      <c r="DX411">
        <v>1</v>
      </c>
      <c r="DY411">
        <v>1</v>
      </c>
      <c r="DZ411">
        <v>0</v>
      </c>
      <c r="EA411">
        <v>1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1</v>
      </c>
      <c r="EN411">
        <v>1</v>
      </c>
      <c r="EO411" s="1" t="s">
        <v>165</v>
      </c>
      <c r="EP411" s="1" t="s">
        <v>163</v>
      </c>
      <c r="EQ411">
        <v>1</v>
      </c>
      <c r="ER411">
        <v>1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 s="1" t="s">
        <v>163</v>
      </c>
      <c r="FB411">
        <v>0</v>
      </c>
      <c r="FF411" s="1" t="s">
        <v>163</v>
      </c>
    </row>
    <row r="412" spans="1:162" x14ac:dyDescent="0.25">
      <c r="A412">
        <v>1020</v>
      </c>
      <c r="B412">
        <v>74</v>
      </c>
      <c r="C412" s="1" t="s">
        <v>162</v>
      </c>
      <c r="D412">
        <v>0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</v>
      </c>
      <c r="AC412" s="1" t="s">
        <v>403</v>
      </c>
      <c r="AD412">
        <v>1</v>
      </c>
      <c r="AE412">
        <v>2</v>
      </c>
      <c r="AF412">
        <v>1</v>
      </c>
      <c r="AG412" s="1" t="s">
        <v>164</v>
      </c>
      <c r="AH412">
        <v>0</v>
      </c>
      <c r="AJ412" s="1" t="s">
        <v>163</v>
      </c>
      <c r="AK412">
        <v>0</v>
      </c>
      <c r="AL412">
        <v>1</v>
      </c>
      <c r="AM412">
        <v>2</v>
      </c>
      <c r="AN412">
        <v>0</v>
      </c>
      <c r="AO412">
        <v>0</v>
      </c>
      <c r="AP412">
        <v>2</v>
      </c>
      <c r="AU412" s="1" t="s">
        <v>163</v>
      </c>
      <c r="AV412" s="1" t="s">
        <v>163</v>
      </c>
      <c r="AW412" s="1" t="s">
        <v>163</v>
      </c>
      <c r="AX412" s="1" t="s">
        <v>163</v>
      </c>
      <c r="AY412" s="1" t="s">
        <v>163</v>
      </c>
      <c r="AZ412" s="1" t="s">
        <v>163</v>
      </c>
      <c r="BA412">
        <v>170</v>
      </c>
      <c r="BB412">
        <v>57</v>
      </c>
      <c r="BC412" s="1" t="s">
        <v>175</v>
      </c>
      <c r="BD412" s="1" t="s">
        <v>163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L412" s="1" t="s">
        <v>163</v>
      </c>
      <c r="BM412">
        <v>1</v>
      </c>
      <c r="BN412">
        <v>1</v>
      </c>
      <c r="BO412">
        <v>1</v>
      </c>
      <c r="BP412">
        <v>1</v>
      </c>
      <c r="BQ412">
        <v>2</v>
      </c>
      <c r="BR412">
        <v>0</v>
      </c>
      <c r="BS412" s="1" t="s">
        <v>163</v>
      </c>
      <c r="BT412" s="1" t="s">
        <v>163</v>
      </c>
      <c r="BU412">
        <v>1</v>
      </c>
      <c r="BW412" s="1" t="s">
        <v>163</v>
      </c>
      <c r="BX412" s="1" t="s">
        <v>196</v>
      </c>
      <c r="BY412">
        <v>1</v>
      </c>
      <c r="BZ412" s="1" t="s">
        <v>163</v>
      </c>
      <c r="CA412">
        <v>2</v>
      </c>
      <c r="CC412">
        <v>8</v>
      </c>
      <c r="CD412">
        <v>0</v>
      </c>
      <c r="CE412">
        <v>0</v>
      </c>
      <c r="CK412" s="1" t="s">
        <v>163</v>
      </c>
      <c r="CL412">
        <v>0</v>
      </c>
      <c r="CM412">
        <v>0</v>
      </c>
      <c r="CO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1</v>
      </c>
      <c r="DE412" s="1" t="s">
        <v>163</v>
      </c>
      <c r="DF412">
        <v>1</v>
      </c>
      <c r="DH412">
        <v>1</v>
      </c>
      <c r="DI412">
        <v>0</v>
      </c>
      <c r="DJ412">
        <v>0</v>
      </c>
      <c r="DK412">
        <v>1</v>
      </c>
      <c r="DL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1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1</v>
      </c>
      <c r="EL412">
        <v>2</v>
      </c>
      <c r="EM412">
        <v>8000</v>
      </c>
      <c r="EN412">
        <v>1</v>
      </c>
      <c r="EO412" s="1" t="s">
        <v>165</v>
      </c>
      <c r="EP412" s="1" t="s">
        <v>163</v>
      </c>
      <c r="EQ412">
        <v>1</v>
      </c>
      <c r="ER412">
        <v>1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 s="1" t="s">
        <v>163</v>
      </c>
      <c r="FB412">
        <v>0</v>
      </c>
      <c r="FF412" s="1" t="s">
        <v>163</v>
      </c>
    </row>
    <row r="413" spans="1:162" x14ac:dyDescent="0.25">
      <c r="A413">
        <v>1041</v>
      </c>
      <c r="B413">
        <v>84</v>
      </c>
      <c r="C413" s="1" t="s">
        <v>162</v>
      </c>
      <c r="D413">
        <v>1</v>
      </c>
      <c r="E413">
        <v>0</v>
      </c>
      <c r="F413">
        <v>1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 s="1" t="s">
        <v>163</v>
      </c>
      <c r="AD413">
        <v>0</v>
      </c>
      <c r="AG413" s="1" t="s">
        <v>163</v>
      </c>
      <c r="AH413">
        <v>0</v>
      </c>
      <c r="AJ413" s="1" t="s">
        <v>163</v>
      </c>
      <c r="AK413">
        <v>3</v>
      </c>
      <c r="AL413">
        <v>1</v>
      </c>
      <c r="AM413">
        <v>2</v>
      </c>
      <c r="AN413">
        <v>0</v>
      </c>
      <c r="AO413">
        <v>0</v>
      </c>
      <c r="AP413">
        <v>2</v>
      </c>
      <c r="AU413" s="1" t="s">
        <v>163</v>
      </c>
      <c r="AV413" s="1" t="s">
        <v>163</v>
      </c>
      <c r="AW413" s="1" t="s">
        <v>163</v>
      </c>
      <c r="AX413" s="1" t="s">
        <v>163</v>
      </c>
      <c r="AY413" s="1" t="s">
        <v>163</v>
      </c>
      <c r="AZ413" s="1" t="s">
        <v>163</v>
      </c>
      <c r="BA413">
        <v>155</v>
      </c>
      <c r="BB413">
        <v>58</v>
      </c>
      <c r="BC413" s="1" t="s">
        <v>175</v>
      </c>
      <c r="BD413" s="1" t="s">
        <v>163</v>
      </c>
      <c r="BE413">
        <v>0</v>
      </c>
      <c r="BF413">
        <v>0</v>
      </c>
      <c r="BG413">
        <v>0</v>
      </c>
      <c r="BH413">
        <v>1800</v>
      </c>
      <c r="BI413">
        <v>1000</v>
      </c>
      <c r="BJ413">
        <v>0</v>
      </c>
      <c r="BL413" s="1" t="s">
        <v>163</v>
      </c>
      <c r="BM413">
        <v>1</v>
      </c>
      <c r="BN413">
        <v>1</v>
      </c>
      <c r="BO413">
        <v>1</v>
      </c>
      <c r="BP413">
        <v>1</v>
      </c>
      <c r="BQ413">
        <v>2</v>
      </c>
      <c r="BR413">
        <v>0</v>
      </c>
      <c r="BS413" s="1" t="s">
        <v>163</v>
      </c>
      <c r="BT413" s="1" t="s">
        <v>163</v>
      </c>
      <c r="BU413">
        <v>0</v>
      </c>
      <c r="BV413">
        <v>1</v>
      </c>
      <c r="BW413" s="1" t="s">
        <v>163</v>
      </c>
      <c r="BX413" s="1" t="s">
        <v>163</v>
      </c>
      <c r="BZ413" s="1" t="s">
        <v>163</v>
      </c>
      <c r="CK413" s="1" t="s">
        <v>163</v>
      </c>
      <c r="CM413">
        <v>0</v>
      </c>
      <c r="CO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4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1</v>
      </c>
      <c r="DE413" s="1" t="s">
        <v>163</v>
      </c>
      <c r="DF413">
        <v>3</v>
      </c>
      <c r="DH413">
        <v>1</v>
      </c>
      <c r="DL413">
        <v>0</v>
      </c>
      <c r="DR413">
        <v>1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1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1</v>
      </c>
      <c r="EL413">
        <v>1</v>
      </c>
      <c r="EN413">
        <v>1</v>
      </c>
      <c r="EO413" s="1" t="s">
        <v>167</v>
      </c>
      <c r="EP413" s="1" t="s">
        <v>163</v>
      </c>
      <c r="EQ413">
        <v>1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1</v>
      </c>
      <c r="EX413">
        <v>0</v>
      </c>
      <c r="EY413">
        <v>0</v>
      </c>
      <c r="EZ413">
        <v>0</v>
      </c>
      <c r="FA413" s="1" t="s">
        <v>392</v>
      </c>
      <c r="FB413">
        <v>0</v>
      </c>
      <c r="FF413" s="1" t="s">
        <v>163</v>
      </c>
    </row>
    <row r="414" spans="1:162" x14ac:dyDescent="0.25">
      <c r="A414">
        <v>1024</v>
      </c>
      <c r="B414">
        <v>70</v>
      </c>
      <c r="C414" s="1" t="s">
        <v>162</v>
      </c>
      <c r="D414">
        <v>0</v>
      </c>
      <c r="F414">
        <v>1</v>
      </c>
      <c r="G414">
        <v>1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 s="1" t="s">
        <v>163</v>
      </c>
      <c r="AD414">
        <v>0</v>
      </c>
      <c r="AG414" s="1" t="s">
        <v>163</v>
      </c>
      <c r="AH414">
        <v>0</v>
      </c>
      <c r="AJ414" s="1" t="s">
        <v>163</v>
      </c>
      <c r="AK414">
        <v>1</v>
      </c>
      <c r="AL414">
        <v>1</v>
      </c>
      <c r="AM414">
        <v>2</v>
      </c>
      <c r="AN414">
        <v>0</v>
      </c>
      <c r="AO414">
        <v>0</v>
      </c>
      <c r="AP414">
        <v>2</v>
      </c>
      <c r="AU414" s="1" t="s">
        <v>163</v>
      </c>
      <c r="AV414" s="1" t="s">
        <v>163</v>
      </c>
      <c r="AW414" s="1" t="s">
        <v>163</v>
      </c>
      <c r="AX414" s="1" t="s">
        <v>163</v>
      </c>
      <c r="AY414" s="1" t="s">
        <v>163</v>
      </c>
      <c r="AZ414" s="1" t="s">
        <v>163</v>
      </c>
      <c r="BA414">
        <v>150</v>
      </c>
      <c r="BB414">
        <v>80</v>
      </c>
      <c r="BC414" s="1" t="s">
        <v>175</v>
      </c>
      <c r="BD414" s="1" t="s">
        <v>163</v>
      </c>
      <c r="BE414">
        <v>0</v>
      </c>
      <c r="BF414">
        <v>0</v>
      </c>
      <c r="BG414">
        <v>0</v>
      </c>
      <c r="BH414">
        <v>500</v>
      </c>
      <c r="BI414">
        <v>500</v>
      </c>
      <c r="BJ414">
        <v>0</v>
      </c>
      <c r="BL414" s="1" t="s">
        <v>163</v>
      </c>
      <c r="BM414">
        <v>1</v>
      </c>
      <c r="BN414">
        <v>1</v>
      </c>
      <c r="BO414">
        <v>1</v>
      </c>
      <c r="BP414">
        <v>1</v>
      </c>
      <c r="BQ414">
        <v>2</v>
      </c>
      <c r="BR414">
        <v>0</v>
      </c>
      <c r="BS414" s="1" t="s">
        <v>163</v>
      </c>
      <c r="BT414" s="1" t="s">
        <v>163</v>
      </c>
      <c r="BU414">
        <v>0</v>
      </c>
      <c r="BV414">
        <v>2</v>
      </c>
      <c r="BW414" s="1" t="s">
        <v>163</v>
      </c>
      <c r="BX414" s="1" t="s">
        <v>163</v>
      </c>
      <c r="BZ414" s="1" t="s">
        <v>163</v>
      </c>
      <c r="CK414" s="1" t="s">
        <v>163</v>
      </c>
      <c r="CM414">
        <v>0</v>
      </c>
      <c r="CO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1</v>
      </c>
      <c r="DE414" s="1" t="s">
        <v>163</v>
      </c>
      <c r="DF414">
        <v>1</v>
      </c>
      <c r="DH414">
        <v>1</v>
      </c>
      <c r="DI414">
        <v>0</v>
      </c>
      <c r="DJ414">
        <v>0</v>
      </c>
      <c r="DK414">
        <v>1</v>
      </c>
      <c r="DL414">
        <v>1</v>
      </c>
      <c r="DM414">
        <v>1</v>
      </c>
      <c r="DN414">
        <v>1</v>
      </c>
      <c r="DO414">
        <v>0</v>
      </c>
      <c r="DP414">
        <v>0</v>
      </c>
      <c r="DQ414">
        <v>0</v>
      </c>
      <c r="DR414">
        <v>1</v>
      </c>
      <c r="DS414">
        <v>0</v>
      </c>
      <c r="DT414">
        <v>0</v>
      </c>
      <c r="DU414">
        <v>1</v>
      </c>
      <c r="DV414">
        <v>1</v>
      </c>
      <c r="DW414">
        <v>0</v>
      </c>
      <c r="DX414">
        <v>1</v>
      </c>
      <c r="DY414">
        <v>0</v>
      </c>
      <c r="DZ414">
        <v>0</v>
      </c>
      <c r="EA414">
        <v>1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1</v>
      </c>
      <c r="EL414">
        <v>1</v>
      </c>
      <c r="EN414">
        <v>1</v>
      </c>
      <c r="EO414" s="1" t="s">
        <v>167</v>
      </c>
      <c r="EP414" s="1" t="s">
        <v>163</v>
      </c>
      <c r="EQ414">
        <v>1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1</v>
      </c>
      <c r="FA414" s="1" t="s">
        <v>163</v>
      </c>
      <c r="FB414">
        <v>0</v>
      </c>
      <c r="FF414" s="1" t="s">
        <v>404</v>
      </c>
    </row>
    <row r="415" spans="1:162" x14ac:dyDescent="0.25">
      <c r="A415">
        <v>1049</v>
      </c>
      <c r="B415">
        <v>76</v>
      </c>
      <c r="C415" s="1" t="s">
        <v>162</v>
      </c>
      <c r="D415">
        <v>0</v>
      </c>
      <c r="F415">
        <v>1</v>
      </c>
      <c r="G415">
        <v>1</v>
      </c>
      <c r="H415">
        <v>1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 s="1" t="s">
        <v>163</v>
      </c>
      <c r="AD415">
        <v>0</v>
      </c>
      <c r="AG415" s="1" t="s">
        <v>163</v>
      </c>
      <c r="AH415">
        <v>0</v>
      </c>
      <c r="AJ415" s="1" t="s">
        <v>163</v>
      </c>
      <c r="AK415">
        <v>0</v>
      </c>
      <c r="AL415">
        <v>1</v>
      </c>
      <c r="AM415">
        <v>4</v>
      </c>
      <c r="AN415">
        <v>0</v>
      </c>
      <c r="AO415">
        <v>2</v>
      </c>
      <c r="AP415">
        <v>2</v>
      </c>
      <c r="AU415" s="1" t="s">
        <v>163</v>
      </c>
      <c r="AV415" s="1" t="s">
        <v>163</v>
      </c>
      <c r="AW415" s="1" t="s">
        <v>163</v>
      </c>
      <c r="AX415" s="1" t="s">
        <v>163</v>
      </c>
      <c r="AY415" s="1" t="s">
        <v>163</v>
      </c>
      <c r="AZ415" s="1" t="s">
        <v>163</v>
      </c>
      <c r="BA415">
        <v>155</v>
      </c>
      <c r="BB415">
        <v>63</v>
      </c>
      <c r="BC415" s="1" t="s">
        <v>175</v>
      </c>
      <c r="BD415" s="1" t="s">
        <v>163</v>
      </c>
      <c r="BE415">
        <v>0</v>
      </c>
      <c r="BF415">
        <v>0</v>
      </c>
      <c r="BG415">
        <v>0</v>
      </c>
      <c r="BH415">
        <v>500</v>
      </c>
      <c r="BI415">
        <v>500</v>
      </c>
      <c r="BJ415">
        <v>0</v>
      </c>
      <c r="BL415" s="1" t="s">
        <v>163</v>
      </c>
      <c r="BM415">
        <v>1</v>
      </c>
      <c r="BN415">
        <v>1</v>
      </c>
      <c r="BO415">
        <v>1</v>
      </c>
      <c r="BP415">
        <v>1</v>
      </c>
      <c r="BQ415">
        <v>7</v>
      </c>
      <c r="BR415">
        <v>0</v>
      </c>
      <c r="BS415" s="1" t="s">
        <v>163</v>
      </c>
      <c r="BT415" s="1" t="s">
        <v>163</v>
      </c>
      <c r="BU415">
        <v>0</v>
      </c>
      <c r="BV415">
        <v>1</v>
      </c>
      <c r="BW415" s="1" t="s">
        <v>163</v>
      </c>
      <c r="BX415" s="1" t="s">
        <v>163</v>
      </c>
      <c r="BZ415" s="1" t="s">
        <v>163</v>
      </c>
      <c r="CK415" s="1" t="s">
        <v>163</v>
      </c>
      <c r="CM415">
        <v>0</v>
      </c>
      <c r="CO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4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1</v>
      </c>
      <c r="DE415" s="1" t="s">
        <v>163</v>
      </c>
      <c r="DF415">
        <v>3</v>
      </c>
      <c r="DH415">
        <v>1</v>
      </c>
      <c r="DI415">
        <v>1</v>
      </c>
      <c r="DJ415">
        <v>1</v>
      </c>
      <c r="DK415">
        <v>1</v>
      </c>
      <c r="DL415">
        <v>0</v>
      </c>
      <c r="DR415">
        <v>1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1</v>
      </c>
      <c r="DZ415">
        <v>0</v>
      </c>
      <c r="EA415">
        <v>1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</v>
      </c>
      <c r="EL415">
        <v>3</v>
      </c>
      <c r="EN415">
        <v>1</v>
      </c>
      <c r="EO415" s="1" t="s">
        <v>167</v>
      </c>
      <c r="EP415" s="1" t="s">
        <v>163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1</v>
      </c>
      <c r="EY415">
        <v>0</v>
      </c>
      <c r="EZ415">
        <v>0</v>
      </c>
      <c r="FA415" s="1" t="s">
        <v>163</v>
      </c>
      <c r="FB415">
        <v>0</v>
      </c>
      <c r="FF415" s="1" t="s">
        <v>163</v>
      </c>
    </row>
    <row r="416" spans="1:162" x14ac:dyDescent="0.25">
      <c r="A416">
        <v>1021</v>
      </c>
      <c r="B416">
        <v>62</v>
      </c>
      <c r="C416" s="1" t="s">
        <v>162</v>
      </c>
      <c r="D416">
        <v>0</v>
      </c>
      <c r="F416">
        <v>0</v>
      </c>
      <c r="AC416" s="1" t="s">
        <v>163</v>
      </c>
      <c r="AD416">
        <v>0</v>
      </c>
      <c r="AG416" s="1" t="s">
        <v>163</v>
      </c>
      <c r="AH416">
        <v>0</v>
      </c>
      <c r="AJ416" s="1" t="s">
        <v>163</v>
      </c>
      <c r="AK416">
        <v>0</v>
      </c>
      <c r="AL416">
        <v>1</v>
      </c>
      <c r="AM416">
        <v>7</v>
      </c>
      <c r="AN416">
        <v>0</v>
      </c>
      <c r="AO416">
        <v>4</v>
      </c>
      <c r="AP416">
        <v>2</v>
      </c>
      <c r="AU416" s="1" t="s">
        <v>163</v>
      </c>
      <c r="AV416" s="1" t="s">
        <v>163</v>
      </c>
      <c r="AW416" s="1" t="s">
        <v>163</v>
      </c>
      <c r="AX416" s="1" t="s">
        <v>163</v>
      </c>
      <c r="AY416" s="1" t="s">
        <v>163</v>
      </c>
      <c r="AZ416" s="1" t="s">
        <v>163</v>
      </c>
      <c r="BA416">
        <v>156</v>
      </c>
      <c r="BB416">
        <v>65</v>
      </c>
      <c r="BC416" s="1" t="s">
        <v>175</v>
      </c>
      <c r="BD416" s="1" t="s">
        <v>163</v>
      </c>
      <c r="BE416">
        <v>0</v>
      </c>
      <c r="BF416">
        <v>0</v>
      </c>
      <c r="BG416">
        <v>0</v>
      </c>
      <c r="BH416">
        <v>1200</v>
      </c>
      <c r="BI416">
        <v>1200</v>
      </c>
      <c r="BJ416">
        <v>0</v>
      </c>
      <c r="BL416" s="1" t="s">
        <v>163</v>
      </c>
      <c r="BM416">
        <v>1</v>
      </c>
      <c r="BN416">
        <v>1</v>
      </c>
      <c r="BO416">
        <v>1</v>
      </c>
      <c r="BP416">
        <v>1</v>
      </c>
      <c r="BQ416">
        <v>2</v>
      </c>
      <c r="BR416">
        <v>0</v>
      </c>
      <c r="BS416" s="1" t="s">
        <v>163</v>
      </c>
      <c r="BT416" s="1" t="s">
        <v>163</v>
      </c>
      <c r="BU416">
        <v>0</v>
      </c>
      <c r="BV416">
        <v>2</v>
      </c>
      <c r="BW416" s="1" t="s">
        <v>163</v>
      </c>
      <c r="BX416" s="1" t="s">
        <v>163</v>
      </c>
      <c r="BZ416" s="1" t="s">
        <v>163</v>
      </c>
      <c r="CK416" s="1" t="s">
        <v>163</v>
      </c>
      <c r="CM416">
        <v>0</v>
      </c>
      <c r="CO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4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1</v>
      </c>
      <c r="DE416" s="1" t="s">
        <v>163</v>
      </c>
      <c r="DF416">
        <v>1</v>
      </c>
      <c r="DG416">
        <v>23</v>
      </c>
      <c r="DH416">
        <v>0</v>
      </c>
      <c r="DL416">
        <v>0</v>
      </c>
      <c r="DR416">
        <v>1</v>
      </c>
      <c r="DS416">
        <v>0</v>
      </c>
      <c r="DT416">
        <v>1</v>
      </c>
      <c r="DU416">
        <v>1</v>
      </c>
      <c r="DV416">
        <v>0</v>
      </c>
      <c r="DW416">
        <v>0</v>
      </c>
      <c r="DX416">
        <v>0</v>
      </c>
      <c r="DY416">
        <v>1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1</v>
      </c>
      <c r="EL416">
        <v>1</v>
      </c>
      <c r="EN416">
        <v>1</v>
      </c>
      <c r="EO416" s="1" t="s">
        <v>165</v>
      </c>
      <c r="EP416" s="1" t="s">
        <v>163</v>
      </c>
      <c r="EQ416">
        <v>1</v>
      </c>
      <c r="ER416">
        <v>0</v>
      </c>
      <c r="ES416">
        <v>1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1</v>
      </c>
      <c r="EZ416">
        <v>1</v>
      </c>
      <c r="FA416" s="1" t="s">
        <v>163</v>
      </c>
      <c r="FB416">
        <v>0</v>
      </c>
      <c r="FF416" s="1" t="s">
        <v>163</v>
      </c>
    </row>
    <row r="417" spans="1:162" x14ac:dyDescent="0.25">
      <c r="A417">
        <v>1005</v>
      </c>
      <c r="B417">
        <v>68</v>
      </c>
      <c r="C417" s="1" t="s">
        <v>173</v>
      </c>
      <c r="D417">
        <v>0</v>
      </c>
      <c r="F417">
        <v>1</v>
      </c>
      <c r="G417">
        <v>0</v>
      </c>
      <c r="H417">
        <v>1</v>
      </c>
      <c r="I417">
        <v>0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 s="1" t="s">
        <v>163</v>
      </c>
      <c r="AD417">
        <v>1</v>
      </c>
      <c r="AE417">
        <v>2</v>
      </c>
      <c r="AF417">
        <v>1</v>
      </c>
      <c r="AG417" s="1" t="s">
        <v>176</v>
      </c>
      <c r="AH417">
        <v>0</v>
      </c>
      <c r="AJ417" s="1" t="s">
        <v>163</v>
      </c>
      <c r="AK417">
        <v>0</v>
      </c>
      <c r="AL417">
        <v>1</v>
      </c>
      <c r="AM417">
        <v>2</v>
      </c>
      <c r="AN417">
        <v>0</v>
      </c>
      <c r="AO417">
        <v>1</v>
      </c>
      <c r="AP417">
        <v>1</v>
      </c>
      <c r="AU417" s="1" t="s">
        <v>163</v>
      </c>
      <c r="AV417" s="1" t="s">
        <v>163</v>
      </c>
      <c r="AW417" s="1" t="s">
        <v>163</v>
      </c>
      <c r="AX417" s="1" t="s">
        <v>163</v>
      </c>
      <c r="AY417" s="1" t="s">
        <v>163</v>
      </c>
      <c r="AZ417" s="1" t="s">
        <v>163</v>
      </c>
      <c r="BA417">
        <v>173</v>
      </c>
      <c r="BB417">
        <v>57</v>
      </c>
      <c r="BC417" s="1" t="s">
        <v>175</v>
      </c>
      <c r="BD417" s="1" t="s">
        <v>163</v>
      </c>
      <c r="BE417">
        <v>1</v>
      </c>
      <c r="BF417">
        <v>1</v>
      </c>
      <c r="BG417">
        <v>1</v>
      </c>
      <c r="BH417">
        <v>1000</v>
      </c>
      <c r="BI417">
        <v>1000</v>
      </c>
      <c r="BJ417">
        <v>1</v>
      </c>
      <c r="BK417">
        <v>0</v>
      </c>
      <c r="BL417" s="1" t="s">
        <v>224</v>
      </c>
      <c r="BM417">
        <v>1</v>
      </c>
      <c r="BN417">
        <v>1</v>
      </c>
      <c r="BO417">
        <v>1</v>
      </c>
      <c r="BP417">
        <v>1</v>
      </c>
      <c r="BQ417">
        <v>2</v>
      </c>
      <c r="BR417">
        <v>0</v>
      </c>
      <c r="BS417" s="1" t="s">
        <v>163</v>
      </c>
      <c r="BT417" s="1" t="s">
        <v>163</v>
      </c>
      <c r="BU417">
        <v>1</v>
      </c>
      <c r="BW417" s="1" t="s">
        <v>163</v>
      </c>
      <c r="BX417" s="1" t="s">
        <v>170</v>
      </c>
      <c r="BZ417" s="1" t="s">
        <v>369</v>
      </c>
      <c r="CA417">
        <v>1</v>
      </c>
      <c r="CB417">
        <v>500</v>
      </c>
      <c r="CC417">
        <v>10</v>
      </c>
      <c r="CD417">
        <v>0</v>
      </c>
      <c r="CE417">
        <v>0</v>
      </c>
      <c r="CK417" s="1" t="s">
        <v>163</v>
      </c>
      <c r="CL417">
        <v>0</v>
      </c>
      <c r="CM417">
        <v>0</v>
      </c>
      <c r="CO417">
        <v>0</v>
      </c>
      <c r="CQ417">
        <v>1</v>
      </c>
      <c r="CR417">
        <v>1</v>
      </c>
      <c r="CS417">
        <v>0</v>
      </c>
      <c r="CT417">
        <v>0</v>
      </c>
      <c r="CU417">
        <v>0</v>
      </c>
      <c r="CV417">
        <v>0</v>
      </c>
      <c r="CW417">
        <v>3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1</v>
      </c>
      <c r="DE417" s="1" t="s">
        <v>163</v>
      </c>
      <c r="DF417">
        <v>2</v>
      </c>
      <c r="DG417">
        <v>30</v>
      </c>
      <c r="DH417">
        <v>1</v>
      </c>
      <c r="DI417">
        <v>1</v>
      </c>
      <c r="DJ417">
        <v>0</v>
      </c>
      <c r="DK417">
        <v>0</v>
      </c>
      <c r="DL417">
        <v>0</v>
      </c>
      <c r="DR417">
        <v>1</v>
      </c>
      <c r="DS417">
        <v>1</v>
      </c>
      <c r="DT417">
        <v>1</v>
      </c>
      <c r="DU417">
        <v>0</v>
      </c>
      <c r="DV417">
        <v>0</v>
      </c>
      <c r="DW417">
        <v>0</v>
      </c>
      <c r="DX417">
        <v>0</v>
      </c>
      <c r="DY417">
        <v>1</v>
      </c>
      <c r="DZ417">
        <v>0</v>
      </c>
      <c r="EA417">
        <v>1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1</v>
      </c>
      <c r="EL417">
        <v>2</v>
      </c>
      <c r="EM417">
        <v>2500</v>
      </c>
      <c r="EN417">
        <v>1</v>
      </c>
      <c r="EO417" s="1" t="s">
        <v>214</v>
      </c>
      <c r="EP417" s="1" t="s">
        <v>163</v>
      </c>
      <c r="EQ417">
        <v>1</v>
      </c>
      <c r="ER417">
        <v>0</v>
      </c>
      <c r="ES417">
        <v>1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 s="1" t="s">
        <v>163</v>
      </c>
      <c r="FB417">
        <v>0</v>
      </c>
      <c r="FF417" s="1" t="s">
        <v>163</v>
      </c>
    </row>
    <row r="418" spans="1:162" x14ac:dyDescent="0.25">
      <c r="A418">
        <v>1016</v>
      </c>
      <c r="B418">
        <v>65</v>
      </c>
      <c r="C418" s="1" t="s">
        <v>162</v>
      </c>
      <c r="D418">
        <v>0</v>
      </c>
      <c r="F418">
        <v>0</v>
      </c>
      <c r="AC418" s="1" t="s">
        <v>163</v>
      </c>
      <c r="AD418">
        <v>0</v>
      </c>
      <c r="AG418" s="1" t="s">
        <v>163</v>
      </c>
      <c r="AH418">
        <v>0</v>
      </c>
      <c r="AJ418" s="1" t="s">
        <v>163</v>
      </c>
      <c r="AK418">
        <v>1</v>
      </c>
      <c r="AL418">
        <v>1</v>
      </c>
      <c r="AM418">
        <v>4</v>
      </c>
      <c r="AO418">
        <v>2</v>
      </c>
      <c r="AP418">
        <v>2</v>
      </c>
      <c r="AU418" s="1" t="s">
        <v>163</v>
      </c>
      <c r="AV418" s="1" t="s">
        <v>163</v>
      </c>
      <c r="AW418" s="1" t="s">
        <v>163</v>
      </c>
      <c r="AX418" s="1" t="s">
        <v>163</v>
      </c>
      <c r="AY418" s="1" t="s">
        <v>163</v>
      </c>
      <c r="AZ418" s="1" t="s">
        <v>163</v>
      </c>
      <c r="BA418">
        <v>168</v>
      </c>
      <c r="BB418">
        <v>61</v>
      </c>
      <c r="BC418" s="1" t="s">
        <v>167</v>
      </c>
      <c r="BD418" s="1" t="s">
        <v>163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L418" s="1" t="s">
        <v>163</v>
      </c>
      <c r="BM418">
        <v>1</v>
      </c>
      <c r="BN418">
        <v>1</v>
      </c>
      <c r="BO418">
        <v>1</v>
      </c>
      <c r="BP418">
        <v>1</v>
      </c>
      <c r="BQ418">
        <v>7</v>
      </c>
      <c r="BR418">
        <v>1</v>
      </c>
      <c r="BS418" s="1" t="s">
        <v>165</v>
      </c>
      <c r="BT418" s="1" t="s">
        <v>163</v>
      </c>
      <c r="BU418">
        <v>1</v>
      </c>
      <c r="BW418" s="1" t="s">
        <v>163</v>
      </c>
      <c r="BX418" s="1" t="s">
        <v>170</v>
      </c>
      <c r="BZ418" s="1" t="s">
        <v>281</v>
      </c>
      <c r="CA418">
        <v>2</v>
      </c>
      <c r="CC418">
        <v>24</v>
      </c>
      <c r="CD418">
        <v>0</v>
      </c>
      <c r="CE418">
        <v>0</v>
      </c>
      <c r="CK418" s="1" t="s">
        <v>163</v>
      </c>
      <c r="CL418">
        <v>0</v>
      </c>
      <c r="CM418">
        <v>0</v>
      </c>
      <c r="CO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4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1</v>
      </c>
      <c r="DE418" s="1" t="s">
        <v>163</v>
      </c>
      <c r="DF418">
        <v>1</v>
      </c>
      <c r="DG418">
        <v>31</v>
      </c>
      <c r="DH418">
        <v>1</v>
      </c>
      <c r="DI418">
        <v>0</v>
      </c>
      <c r="DJ418">
        <v>1</v>
      </c>
      <c r="DK418">
        <v>0</v>
      </c>
      <c r="DL418">
        <v>0</v>
      </c>
      <c r="DR418">
        <v>1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1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1</v>
      </c>
      <c r="EL418">
        <v>1</v>
      </c>
      <c r="EN418">
        <v>1</v>
      </c>
      <c r="EO418" s="1" t="s">
        <v>165</v>
      </c>
      <c r="EP418" s="1" t="s">
        <v>163</v>
      </c>
      <c r="EQ418">
        <v>1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1</v>
      </c>
      <c r="EY418">
        <v>0</v>
      </c>
      <c r="EZ418">
        <v>0</v>
      </c>
      <c r="FA418" s="1" t="s">
        <v>163</v>
      </c>
      <c r="FB418">
        <v>0</v>
      </c>
      <c r="FF418" s="1" t="s">
        <v>163</v>
      </c>
    </row>
    <row r="419" spans="1:162" x14ac:dyDescent="0.25">
      <c r="A419">
        <v>1022</v>
      </c>
      <c r="B419">
        <v>58</v>
      </c>
      <c r="C419" s="1" t="s">
        <v>162</v>
      </c>
      <c r="D419">
        <v>0</v>
      </c>
      <c r="F419">
        <v>1</v>
      </c>
      <c r="G419">
        <v>1</v>
      </c>
      <c r="H419">
        <v>1</v>
      </c>
      <c r="I419">
        <v>0</v>
      </c>
      <c r="J419">
        <v>0</v>
      </c>
      <c r="K419">
        <v>0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 s="1" t="s">
        <v>163</v>
      </c>
      <c r="AD419">
        <v>0</v>
      </c>
      <c r="AG419" s="1" t="s">
        <v>163</v>
      </c>
      <c r="AH419">
        <v>0</v>
      </c>
      <c r="AJ419" s="1" t="s">
        <v>163</v>
      </c>
      <c r="AK419">
        <v>0</v>
      </c>
      <c r="AL419">
        <v>1</v>
      </c>
      <c r="AM419">
        <v>2</v>
      </c>
      <c r="AN419">
        <v>0</v>
      </c>
      <c r="AO419">
        <v>2</v>
      </c>
      <c r="AP419">
        <v>0</v>
      </c>
      <c r="AU419" s="1" t="s">
        <v>163</v>
      </c>
      <c r="AV419" s="1" t="s">
        <v>163</v>
      </c>
      <c r="AW419" s="1" t="s">
        <v>163</v>
      </c>
      <c r="AX419" s="1" t="s">
        <v>163</v>
      </c>
      <c r="AY419" s="1" t="s">
        <v>163</v>
      </c>
      <c r="AZ419" s="1" t="s">
        <v>163</v>
      </c>
      <c r="BA419">
        <v>150</v>
      </c>
      <c r="BB419">
        <v>60</v>
      </c>
      <c r="BC419" s="1" t="s">
        <v>175</v>
      </c>
      <c r="BD419" s="1" t="s">
        <v>163</v>
      </c>
      <c r="BE419">
        <v>0</v>
      </c>
      <c r="BF419">
        <v>0</v>
      </c>
      <c r="BG419">
        <v>0</v>
      </c>
      <c r="BH419">
        <v>500</v>
      </c>
      <c r="BI419">
        <v>500</v>
      </c>
      <c r="BJ419">
        <v>1</v>
      </c>
      <c r="BK419">
        <v>0</v>
      </c>
      <c r="BL419" s="1" t="s">
        <v>240</v>
      </c>
      <c r="BM419">
        <v>1</v>
      </c>
      <c r="BN419">
        <v>1</v>
      </c>
      <c r="BO419">
        <v>1</v>
      </c>
      <c r="BP419">
        <v>1</v>
      </c>
      <c r="BQ419">
        <v>2</v>
      </c>
      <c r="BR419">
        <v>0</v>
      </c>
      <c r="BS419" s="1" t="s">
        <v>163</v>
      </c>
      <c r="BT419" s="1" t="s">
        <v>163</v>
      </c>
      <c r="BU419">
        <v>1</v>
      </c>
      <c r="BW419" s="1" t="s">
        <v>163</v>
      </c>
      <c r="BX419" s="1" t="s">
        <v>196</v>
      </c>
      <c r="BY419">
        <v>6</v>
      </c>
      <c r="BZ419" s="1" t="s">
        <v>163</v>
      </c>
      <c r="CA419">
        <v>1</v>
      </c>
      <c r="CB419">
        <v>300</v>
      </c>
      <c r="CC419">
        <v>10</v>
      </c>
      <c r="CD419">
        <v>0</v>
      </c>
      <c r="CE419">
        <v>0</v>
      </c>
      <c r="CK419" s="1" t="s">
        <v>163</v>
      </c>
      <c r="CL419">
        <v>0</v>
      </c>
      <c r="CM419">
        <v>0</v>
      </c>
      <c r="CO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1</v>
      </c>
      <c r="DE419" s="1" t="s">
        <v>163</v>
      </c>
      <c r="DF419">
        <v>1</v>
      </c>
      <c r="DH419">
        <v>1</v>
      </c>
      <c r="DI419">
        <v>1</v>
      </c>
      <c r="DJ419">
        <v>1</v>
      </c>
      <c r="DK419">
        <v>1</v>
      </c>
      <c r="DL419">
        <v>0</v>
      </c>
      <c r="DR419">
        <v>1</v>
      </c>
      <c r="DS419">
        <v>1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1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1</v>
      </c>
      <c r="EL419">
        <v>2</v>
      </c>
      <c r="EM419">
        <v>2200</v>
      </c>
      <c r="EN419">
        <v>0</v>
      </c>
      <c r="EO419" s="1" t="s">
        <v>214</v>
      </c>
      <c r="EP419" s="1" t="s">
        <v>163</v>
      </c>
      <c r="EQ419">
        <v>1</v>
      </c>
      <c r="ER419">
        <v>1</v>
      </c>
      <c r="ES419">
        <v>1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1</v>
      </c>
      <c r="EZ419">
        <v>0</v>
      </c>
      <c r="FA419" s="1" t="s">
        <v>163</v>
      </c>
      <c r="FB419">
        <v>0</v>
      </c>
      <c r="FF419" s="1" t="s">
        <v>405</v>
      </c>
    </row>
    <row r="420" spans="1:162" x14ac:dyDescent="0.25">
      <c r="A420">
        <v>1024</v>
      </c>
      <c r="B420">
        <v>80</v>
      </c>
      <c r="C420" s="1" t="s">
        <v>162</v>
      </c>
      <c r="D420">
        <v>0</v>
      </c>
      <c r="F420">
        <v>1</v>
      </c>
      <c r="G420">
        <v>1</v>
      </c>
      <c r="H420">
        <v>1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 s="1" t="s">
        <v>163</v>
      </c>
      <c r="AD420">
        <v>0</v>
      </c>
      <c r="AG420" s="1" t="s">
        <v>163</v>
      </c>
      <c r="AH420">
        <v>0</v>
      </c>
      <c r="AJ420" s="1" t="s">
        <v>163</v>
      </c>
      <c r="AK420">
        <v>2</v>
      </c>
      <c r="AL420">
        <v>1</v>
      </c>
      <c r="AM420">
        <v>2</v>
      </c>
      <c r="AN420">
        <v>0</v>
      </c>
      <c r="AO420">
        <v>0</v>
      </c>
      <c r="AP420">
        <v>2</v>
      </c>
      <c r="AU420" s="1" t="s">
        <v>163</v>
      </c>
      <c r="AV420" s="1" t="s">
        <v>163</v>
      </c>
      <c r="AW420" s="1" t="s">
        <v>163</v>
      </c>
      <c r="AX420" s="1" t="s">
        <v>163</v>
      </c>
      <c r="AY420" s="1" t="s">
        <v>163</v>
      </c>
      <c r="AZ420" s="1" t="s">
        <v>163</v>
      </c>
      <c r="BA420">
        <v>162</v>
      </c>
      <c r="BB420">
        <v>65</v>
      </c>
      <c r="BC420" s="1" t="s">
        <v>167</v>
      </c>
      <c r="BD420" s="1" t="s">
        <v>163</v>
      </c>
      <c r="BE420">
        <v>0</v>
      </c>
      <c r="BF420">
        <v>0</v>
      </c>
      <c r="BG420">
        <v>0</v>
      </c>
      <c r="BH420">
        <v>300</v>
      </c>
      <c r="BI420">
        <v>300</v>
      </c>
      <c r="BJ420">
        <v>0</v>
      </c>
      <c r="BL420" s="1" t="s">
        <v>163</v>
      </c>
      <c r="BM420">
        <v>1</v>
      </c>
      <c r="BN420">
        <v>1</v>
      </c>
      <c r="BO420">
        <v>1</v>
      </c>
      <c r="BP420">
        <v>1</v>
      </c>
      <c r="BQ420">
        <v>3</v>
      </c>
      <c r="BR420">
        <v>0</v>
      </c>
      <c r="BS420" s="1" t="s">
        <v>163</v>
      </c>
      <c r="BT420" s="1" t="s">
        <v>163</v>
      </c>
      <c r="BU420">
        <v>0</v>
      </c>
      <c r="BV420">
        <v>2</v>
      </c>
      <c r="BW420" s="1" t="s">
        <v>163</v>
      </c>
      <c r="BX420" s="1" t="s">
        <v>163</v>
      </c>
      <c r="BZ420" s="1" t="s">
        <v>163</v>
      </c>
      <c r="CK420" s="1" t="s">
        <v>163</v>
      </c>
      <c r="CM420">
        <v>0</v>
      </c>
      <c r="CO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1</v>
      </c>
      <c r="DE420" s="1" t="s">
        <v>163</v>
      </c>
      <c r="DF420">
        <v>1</v>
      </c>
      <c r="DG420">
        <v>19</v>
      </c>
      <c r="DH420">
        <v>1</v>
      </c>
      <c r="DL420">
        <v>1</v>
      </c>
      <c r="DM420">
        <v>0</v>
      </c>
      <c r="DN420">
        <v>0</v>
      </c>
      <c r="DO420">
        <v>1</v>
      </c>
      <c r="DP420">
        <v>1</v>
      </c>
      <c r="DQ420">
        <v>0</v>
      </c>
      <c r="DR420">
        <v>1</v>
      </c>
      <c r="DS420">
        <v>0</v>
      </c>
      <c r="DT420">
        <v>0</v>
      </c>
      <c r="DU420">
        <v>1</v>
      </c>
      <c r="DV420">
        <v>0</v>
      </c>
      <c r="DW420">
        <v>1</v>
      </c>
      <c r="DX420">
        <v>1</v>
      </c>
      <c r="DY420">
        <v>1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1</v>
      </c>
      <c r="EH420">
        <v>0</v>
      </c>
      <c r="EI420">
        <v>0</v>
      </c>
      <c r="EJ420">
        <v>0</v>
      </c>
      <c r="EK420">
        <v>0</v>
      </c>
      <c r="EL420">
        <v>1</v>
      </c>
      <c r="EN420">
        <v>1</v>
      </c>
      <c r="EO420" s="1" t="s">
        <v>167</v>
      </c>
      <c r="EP420" s="1" t="s">
        <v>163</v>
      </c>
      <c r="EQ420">
        <v>1</v>
      </c>
      <c r="ER420">
        <v>0</v>
      </c>
      <c r="ES420">
        <v>0</v>
      </c>
      <c r="ET420">
        <v>0</v>
      </c>
      <c r="EU420">
        <v>0</v>
      </c>
      <c r="EV420">
        <v>1</v>
      </c>
      <c r="EW420">
        <v>0</v>
      </c>
      <c r="EX420">
        <v>0</v>
      </c>
      <c r="EY420">
        <v>0</v>
      </c>
      <c r="EZ420">
        <v>1</v>
      </c>
      <c r="FA420" s="1" t="s">
        <v>163</v>
      </c>
      <c r="FB420">
        <v>0</v>
      </c>
      <c r="FF420" s="1" t="s">
        <v>163</v>
      </c>
    </row>
    <row r="421" spans="1:162" x14ac:dyDescent="0.25">
      <c r="A421">
        <v>1037</v>
      </c>
      <c r="B421">
        <v>76</v>
      </c>
      <c r="C421" s="1" t="s">
        <v>162</v>
      </c>
      <c r="D421">
        <v>0</v>
      </c>
      <c r="F421">
        <v>1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 s="1" t="s">
        <v>163</v>
      </c>
      <c r="AD421">
        <v>0</v>
      </c>
      <c r="AG421" s="1" t="s">
        <v>163</v>
      </c>
      <c r="AH421">
        <v>0</v>
      </c>
      <c r="AJ421" s="1" t="s">
        <v>163</v>
      </c>
      <c r="AK421">
        <v>0</v>
      </c>
      <c r="AL421">
        <v>1</v>
      </c>
      <c r="AM421">
        <v>3</v>
      </c>
      <c r="AN421">
        <v>0</v>
      </c>
      <c r="AO421">
        <v>0</v>
      </c>
      <c r="AP421">
        <v>3</v>
      </c>
      <c r="AU421" s="1" t="s">
        <v>163</v>
      </c>
      <c r="AV421" s="1" t="s">
        <v>163</v>
      </c>
      <c r="AW421" s="1" t="s">
        <v>163</v>
      </c>
      <c r="AX421" s="1" t="s">
        <v>163</v>
      </c>
      <c r="AY421" s="1" t="s">
        <v>163</v>
      </c>
      <c r="AZ421" s="1" t="s">
        <v>163</v>
      </c>
      <c r="BA421">
        <v>167</v>
      </c>
      <c r="BB421">
        <v>55</v>
      </c>
      <c r="BC421" s="1" t="s">
        <v>175</v>
      </c>
      <c r="BD421" s="1" t="s">
        <v>163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L421" s="1" t="s">
        <v>163</v>
      </c>
      <c r="BM421">
        <v>1</v>
      </c>
      <c r="BN421">
        <v>1</v>
      </c>
      <c r="BO421">
        <v>1</v>
      </c>
      <c r="BP421">
        <v>1</v>
      </c>
      <c r="BQ421">
        <v>2</v>
      </c>
      <c r="BR421">
        <v>0</v>
      </c>
      <c r="BS421" s="1" t="s">
        <v>163</v>
      </c>
      <c r="BT421" s="1" t="s">
        <v>163</v>
      </c>
      <c r="BU421">
        <v>1</v>
      </c>
      <c r="BW421" s="1" t="s">
        <v>163</v>
      </c>
      <c r="BX421" s="1" t="s">
        <v>196</v>
      </c>
      <c r="BY421">
        <v>5</v>
      </c>
      <c r="BZ421" s="1" t="s">
        <v>163</v>
      </c>
      <c r="CA421">
        <v>1</v>
      </c>
      <c r="CB421">
        <v>500</v>
      </c>
      <c r="CC421">
        <v>6</v>
      </c>
      <c r="CD421">
        <v>1</v>
      </c>
      <c r="CE421">
        <v>0</v>
      </c>
      <c r="CK421" s="1" t="s">
        <v>163</v>
      </c>
      <c r="CL421">
        <v>0</v>
      </c>
      <c r="CM421">
        <v>0</v>
      </c>
      <c r="CO421">
        <v>1</v>
      </c>
      <c r="CP421">
        <v>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4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1</v>
      </c>
      <c r="DE421" s="1" t="s">
        <v>163</v>
      </c>
      <c r="DF421">
        <v>0</v>
      </c>
      <c r="DH421">
        <v>1</v>
      </c>
      <c r="DI421">
        <v>0</v>
      </c>
      <c r="DJ421">
        <v>0</v>
      </c>
      <c r="DK421">
        <v>1</v>
      </c>
      <c r="DL421">
        <v>0</v>
      </c>
      <c r="DR421">
        <v>1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1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1</v>
      </c>
      <c r="EL421">
        <v>2</v>
      </c>
      <c r="EM421">
        <v>8000</v>
      </c>
      <c r="EN421">
        <v>1</v>
      </c>
      <c r="EO421" s="1" t="s">
        <v>170</v>
      </c>
      <c r="EP421" s="1" t="s">
        <v>210</v>
      </c>
      <c r="EQ421">
        <v>1</v>
      </c>
      <c r="ER421">
        <v>1</v>
      </c>
      <c r="ES421">
        <v>1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 s="1" t="s">
        <v>163</v>
      </c>
      <c r="FB421">
        <v>0</v>
      </c>
      <c r="FF421" s="1" t="s">
        <v>290</v>
      </c>
    </row>
    <row r="422" spans="1:162" x14ac:dyDescent="0.25">
      <c r="A422">
        <v>1043</v>
      </c>
      <c r="B422">
        <v>68</v>
      </c>
      <c r="C422" s="1" t="s">
        <v>173</v>
      </c>
      <c r="D422">
        <v>0</v>
      </c>
      <c r="F422">
        <v>1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 s="1" t="s">
        <v>163</v>
      </c>
      <c r="AD422">
        <v>1</v>
      </c>
      <c r="AE422">
        <v>1</v>
      </c>
      <c r="AF422">
        <v>1</v>
      </c>
      <c r="AG422" s="1" t="s">
        <v>164</v>
      </c>
      <c r="AH422">
        <v>1</v>
      </c>
      <c r="AJ422" s="1" t="s">
        <v>163</v>
      </c>
      <c r="AK422">
        <v>0</v>
      </c>
      <c r="AL422">
        <v>1</v>
      </c>
      <c r="AM422">
        <v>4</v>
      </c>
      <c r="AN422">
        <v>0</v>
      </c>
      <c r="AO422">
        <v>2</v>
      </c>
      <c r="AP422">
        <v>2</v>
      </c>
      <c r="AU422" s="1" t="s">
        <v>163</v>
      </c>
      <c r="AV422" s="1" t="s">
        <v>163</v>
      </c>
      <c r="AW422" s="1" t="s">
        <v>163</v>
      </c>
      <c r="AX422" s="1" t="s">
        <v>163</v>
      </c>
      <c r="AY422" s="1" t="s">
        <v>163</v>
      </c>
      <c r="AZ422" s="1" t="s">
        <v>163</v>
      </c>
      <c r="BA422">
        <v>56</v>
      </c>
      <c r="BB422">
        <v>172</v>
      </c>
      <c r="BC422" s="1" t="s">
        <v>175</v>
      </c>
      <c r="BD422" s="1" t="s">
        <v>163</v>
      </c>
      <c r="BE422">
        <v>0</v>
      </c>
      <c r="BF422">
        <v>0</v>
      </c>
      <c r="BG422">
        <v>0</v>
      </c>
      <c r="BH422">
        <v>300</v>
      </c>
      <c r="BI422">
        <v>300</v>
      </c>
      <c r="BJ422">
        <v>0</v>
      </c>
      <c r="BL422" s="1" t="s">
        <v>163</v>
      </c>
      <c r="BM422">
        <v>1</v>
      </c>
      <c r="BN422">
        <v>1</v>
      </c>
      <c r="BO422">
        <v>1</v>
      </c>
      <c r="BP422">
        <v>1</v>
      </c>
      <c r="BQ422">
        <v>3</v>
      </c>
      <c r="BR422">
        <v>0</v>
      </c>
      <c r="BS422" s="1" t="s">
        <v>163</v>
      </c>
      <c r="BT422" s="1" t="s">
        <v>163</v>
      </c>
      <c r="BU422">
        <v>1</v>
      </c>
      <c r="BW422" s="1" t="s">
        <v>163</v>
      </c>
      <c r="BX422" s="1" t="s">
        <v>175</v>
      </c>
      <c r="BZ422" s="1" t="s">
        <v>163</v>
      </c>
      <c r="CA422">
        <v>1</v>
      </c>
      <c r="CB422">
        <v>10500</v>
      </c>
      <c r="CC422">
        <v>12</v>
      </c>
      <c r="CD422">
        <v>1</v>
      </c>
      <c r="CE422">
        <v>0</v>
      </c>
      <c r="CK422" s="1" t="s">
        <v>163</v>
      </c>
      <c r="CL422">
        <v>0</v>
      </c>
      <c r="CM422">
        <v>0</v>
      </c>
      <c r="CO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4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1</v>
      </c>
      <c r="DE422" s="1" t="s">
        <v>163</v>
      </c>
      <c r="DF422">
        <v>2</v>
      </c>
      <c r="DG422">
        <v>25</v>
      </c>
      <c r="DH422">
        <v>1</v>
      </c>
      <c r="DI422">
        <v>1</v>
      </c>
      <c r="DJ422">
        <v>0</v>
      </c>
      <c r="DK422">
        <v>0</v>
      </c>
      <c r="DL422">
        <v>1</v>
      </c>
      <c r="DM422">
        <v>0</v>
      </c>
      <c r="DN422">
        <v>0</v>
      </c>
      <c r="DO422">
        <v>1</v>
      </c>
      <c r="DP422">
        <v>0</v>
      </c>
      <c r="DQ422">
        <v>0</v>
      </c>
      <c r="DR422">
        <v>1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1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1</v>
      </c>
      <c r="EJ422">
        <v>0</v>
      </c>
      <c r="EK422">
        <v>1</v>
      </c>
      <c r="EL422">
        <v>2</v>
      </c>
      <c r="EM422">
        <v>4000</v>
      </c>
      <c r="EN422">
        <v>1</v>
      </c>
      <c r="EO422" s="1" t="s">
        <v>214</v>
      </c>
      <c r="EP422" s="1" t="s">
        <v>163</v>
      </c>
      <c r="EQ422">
        <v>1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1</v>
      </c>
      <c r="EY422">
        <v>0</v>
      </c>
      <c r="EZ422">
        <v>0</v>
      </c>
      <c r="FA422" s="1" t="s">
        <v>163</v>
      </c>
      <c r="FB422">
        <v>0</v>
      </c>
      <c r="FF422" s="1" t="s">
        <v>163</v>
      </c>
    </row>
    <row r="423" spans="1:162" x14ac:dyDescent="0.25">
      <c r="A423">
        <v>1041</v>
      </c>
      <c r="B423">
        <v>68</v>
      </c>
      <c r="C423" s="1" t="s">
        <v>162</v>
      </c>
      <c r="D423">
        <v>0</v>
      </c>
      <c r="F423">
        <v>1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1</v>
      </c>
      <c r="AC423" s="1" t="s">
        <v>406</v>
      </c>
      <c r="AD423">
        <v>0</v>
      </c>
      <c r="AG423" s="1" t="s">
        <v>163</v>
      </c>
      <c r="AH423">
        <v>0</v>
      </c>
      <c r="AJ423" s="1" t="s">
        <v>163</v>
      </c>
      <c r="AK423">
        <v>0</v>
      </c>
      <c r="AL423">
        <v>1</v>
      </c>
      <c r="AM423">
        <v>2</v>
      </c>
      <c r="AN423">
        <v>0</v>
      </c>
      <c r="AO423">
        <v>0</v>
      </c>
      <c r="AP423">
        <v>2</v>
      </c>
      <c r="AU423" s="1" t="s">
        <v>163</v>
      </c>
      <c r="AV423" s="1" t="s">
        <v>163</v>
      </c>
      <c r="AW423" s="1" t="s">
        <v>163</v>
      </c>
      <c r="AX423" s="1" t="s">
        <v>163</v>
      </c>
      <c r="AY423" s="1" t="s">
        <v>163</v>
      </c>
      <c r="AZ423" s="1" t="s">
        <v>163</v>
      </c>
      <c r="BA423">
        <v>149</v>
      </c>
      <c r="BB423">
        <v>57</v>
      </c>
      <c r="BC423" s="1" t="s">
        <v>175</v>
      </c>
      <c r="BD423" s="1" t="s">
        <v>163</v>
      </c>
      <c r="BE423">
        <v>0</v>
      </c>
      <c r="BF423">
        <v>0</v>
      </c>
      <c r="BG423">
        <v>0</v>
      </c>
      <c r="BH423">
        <v>1800</v>
      </c>
      <c r="BI423">
        <v>800</v>
      </c>
      <c r="BJ423">
        <v>0</v>
      </c>
      <c r="BL423" s="1" t="s">
        <v>163</v>
      </c>
      <c r="BM423">
        <v>1</v>
      </c>
      <c r="BN423">
        <v>1</v>
      </c>
      <c r="BO423">
        <v>1</v>
      </c>
      <c r="BP423">
        <v>1</v>
      </c>
      <c r="BQ423">
        <v>7</v>
      </c>
      <c r="BR423">
        <v>0</v>
      </c>
      <c r="BS423" s="1" t="s">
        <v>163</v>
      </c>
      <c r="BT423" s="1" t="s">
        <v>163</v>
      </c>
      <c r="BU423">
        <v>0</v>
      </c>
      <c r="BV423">
        <v>2</v>
      </c>
      <c r="BW423" s="1" t="s">
        <v>163</v>
      </c>
      <c r="BX423" s="1" t="s">
        <v>163</v>
      </c>
      <c r="BZ423" s="1" t="s">
        <v>163</v>
      </c>
      <c r="CK423" s="1" t="s">
        <v>163</v>
      </c>
      <c r="CM423">
        <v>0</v>
      </c>
      <c r="CO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4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1</v>
      </c>
      <c r="DE423" s="1" t="s">
        <v>163</v>
      </c>
      <c r="DF423">
        <v>0</v>
      </c>
      <c r="DH423">
        <v>1</v>
      </c>
      <c r="DL423">
        <v>0</v>
      </c>
      <c r="DR423">
        <v>1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1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1</v>
      </c>
      <c r="EL423">
        <v>3</v>
      </c>
      <c r="EN423">
        <v>1</v>
      </c>
      <c r="EO423" s="1" t="s">
        <v>167</v>
      </c>
      <c r="EP423" s="1" t="s">
        <v>163</v>
      </c>
      <c r="EQ423">
        <v>1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1</v>
      </c>
      <c r="EX423">
        <v>0</v>
      </c>
      <c r="EY423">
        <v>0</v>
      </c>
      <c r="EZ423">
        <v>0</v>
      </c>
      <c r="FA423" s="1" t="s">
        <v>382</v>
      </c>
      <c r="FB423">
        <v>0</v>
      </c>
      <c r="FF423" s="1" t="s">
        <v>163</v>
      </c>
    </row>
    <row r="424" spans="1:162" x14ac:dyDescent="0.25">
      <c r="A424">
        <v>1033</v>
      </c>
      <c r="B424">
        <v>42</v>
      </c>
      <c r="C424" s="1" t="s">
        <v>173</v>
      </c>
      <c r="D424">
        <v>0</v>
      </c>
      <c r="F424">
        <v>0</v>
      </c>
      <c r="AC424" s="1" t="s">
        <v>163</v>
      </c>
      <c r="AD424">
        <v>1</v>
      </c>
      <c r="AE424">
        <v>2</v>
      </c>
      <c r="AF424">
        <v>1</v>
      </c>
      <c r="AG424" s="1" t="s">
        <v>164</v>
      </c>
      <c r="AH424">
        <v>0</v>
      </c>
      <c r="AJ424" s="1" t="s">
        <v>163</v>
      </c>
      <c r="AK424">
        <v>0</v>
      </c>
      <c r="AL424">
        <v>0</v>
      </c>
      <c r="AU424" s="1" t="s">
        <v>163</v>
      </c>
      <c r="AV424" s="1" t="s">
        <v>163</v>
      </c>
      <c r="AW424" s="1" t="s">
        <v>163</v>
      </c>
      <c r="AX424" s="1" t="s">
        <v>163</v>
      </c>
      <c r="AY424" s="1" t="s">
        <v>163</v>
      </c>
      <c r="AZ424" s="1" t="s">
        <v>163</v>
      </c>
      <c r="BA424">
        <v>172</v>
      </c>
      <c r="BB424">
        <v>58</v>
      </c>
      <c r="BC424" s="1" t="s">
        <v>175</v>
      </c>
      <c r="BD424" s="1" t="s">
        <v>163</v>
      </c>
      <c r="BE424">
        <v>0</v>
      </c>
      <c r="BF424">
        <v>0</v>
      </c>
      <c r="BG424">
        <v>0</v>
      </c>
      <c r="BH424">
        <v>300</v>
      </c>
      <c r="BI424">
        <v>100</v>
      </c>
      <c r="BJ424">
        <v>0</v>
      </c>
      <c r="BL424" s="1" t="s">
        <v>163</v>
      </c>
      <c r="BM424">
        <v>1</v>
      </c>
      <c r="BN424">
        <v>1</v>
      </c>
      <c r="BO424">
        <v>1</v>
      </c>
      <c r="BP424">
        <v>1</v>
      </c>
      <c r="BQ424">
        <v>5</v>
      </c>
      <c r="BR424">
        <v>0</v>
      </c>
      <c r="BS424" s="1" t="s">
        <v>163</v>
      </c>
      <c r="BT424" s="1" t="s">
        <v>163</v>
      </c>
      <c r="BU424">
        <v>1</v>
      </c>
      <c r="BW424" s="1" t="s">
        <v>163</v>
      </c>
      <c r="BX424" s="1" t="s">
        <v>196</v>
      </c>
      <c r="BY424">
        <v>3</v>
      </c>
      <c r="BZ424" s="1" t="s">
        <v>163</v>
      </c>
      <c r="CA424">
        <v>2</v>
      </c>
      <c r="CB424">
        <v>18000</v>
      </c>
      <c r="CC424">
        <v>12</v>
      </c>
      <c r="CD424">
        <v>0</v>
      </c>
      <c r="CE424">
        <v>0</v>
      </c>
      <c r="CK424" s="1" t="s">
        <v>163</v>
      </c>
      <c r="CL424">
        <v>0</v>
      </c>
      <c r="CM424">
        <v>0</v>
      </c>
      <c r="CO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1</v>
      </c>
      <c r="DE424" s="1" t="s">
        <v>163</v>
      </c>
      <c r="DF424">
        <v>2</v>
      </c>
      <c r="DG424">
        <v>20</v>
      </c>
      <c r="DH424">
        <v>1</v>
      </c>
      <c r="DI424">
        <v>1</v>
      </c>
      <c r="DJ424">
        <v>1</v>
      </c>
      <c r="DK424">
        <v>1</v>
      </c>
      <c r="DL424">
        <v>0</v>
      </c>
      <c r="DR424">
        <v>1</v>
      </c>
      <c r="DS424">
        <v>1</v>
      </c>
      <c r="DT424">
        <v>1</v>
      </c>
      <c r="DU424">
        <v>1</v>
      </c>
      <c r="DV424">
        <v>0</v>
      </c>
      <c r="DW424">
        <v>0</v>
      </c>
      <c r="DX424">
        <v>1</v>
      </c>
      <c r="DY424">
        <v>1</v>
      </c>
      <c r="DZ424">
        <v>0</v>
      </c>
      <c r="EA424">
        <v>1</v>
      </c>
      <c r="EB424">
        <v>0</v>
      </c>
      <c r="EC424">
        <v>1</v>
      </c>
      <c r="ED424">
        <v>0</v>
      </c>
      <c r="EE424">
        <v>0</v>
      </c>
      <c r="EF424">
        <v>0</v>
      </c>
      <c r="EG424">
        <v>1</v>
      </c>
      <c r="EH424">
        <v>1</v>
      </c>
      <c r="EI424">
        <v>0</v>
      </c>
      <c r="EJ424">
        <v>1</v>
      </c>
      <c r="EK424">
        <v>0</v>
      </c>
      <c r="EL424">
        <v>4</v>
      </c>
      <c r="EN424">
        <v>1</v>
      </c>
      <c r="EO424" s="1" t="s">
        <v>165</v>
      </c>
      <c r="EP424" s="1" t="s">
        <v>163</v>
      </c>
      <c r="EQ424">
        <v>1</v>
      </c>
      <c r="ER424">
        <v>0</v>
      </c>
      <c r="ES424">
        <v>1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1</v>
      </c>
      <c r="EZ424">
        <v>1</v>
      </c>
      <c r="FA424" s="1" t="s">
        <v>163</v>
      </c>
      <c r="FB424">
        <v>0</v>
      </c>
      <c r="FF424" s="1" t="s">
        <v>163</v>
      </c>
    </row>
    <row r="425" spans="1:162" x14ac:dyDescent="0.25">
      <c r="A425">
        <v>1011</v>
      </c>
      <c r="B425">
        <v>58</v>
      </c>
      <c r="C425" s="1" t="s">
        <v>162</v>
      </c>
      <c r="D425">
        <v>0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 s="1" t="s">
        <v>163</v>
      </c>
      <c r="AD425">
        <v>2</v>
      </c>
      <c r="AG425" s="1" t="s">
        <v>163</v>
      </c>
      <c r="AH425">
        <v>1</v>
      </c>
      <c r="AJ425" s="1" t="s">
        <v>163</v>
      </c>
      <c r="AK425">
        <v>1</v>
      </c>
      <c r="AL425">
        <v>1</v>
      </c>
      <c r="AM425">
        <v>5</v>
      </c>
      <c r="AN425">
        <v>0</v>
      </c>
      <c r="AO425">
        <v>4</v>
      </c>
      <c r="AP425">
        <v>1</v>
      </c>
      <c r="AU425" s="1" t="s">
        <v>163</v>
      </c>
      <c r="AV425" s="1" t="s">
        <v>163</v>
      </c>
      <c r="AW425" s="1" t="s">
        <v>163</v>
      </c>
      <c r="AX425" s="1" t="s">
        <v>163</v>
      </c>
      <c r="AY425" s="1" t="s">
        <v>163</v>
      </c>
      <c r="AZ425" s="1" t="s">
        <v>163</v>
      </c>
      <c r="BA425">
        <v>164</v>
      </c>
      <c r="BB425">
        <v>63</v>
      </c>
      <c r="BC425" s="1" t="s">
        <v>167</v>
      </c>
      <c r="BD425" s="1" t="s">
        <v>163</v>
      </c>
      <c r="BE425">
        <v>0</v>
      </c>
      <c r="BF425">
        <v>0</v>
      </c>
      <c r="BG425">
        <v>1</v>
      </c>
      <c r="BH425">
        <v>4000</v>
      </c>
      <c r="BI425">
        <v>500</v>
      </c>
      <c r="BJ425">
        <v>0</v>
      </c>
      <c r="BL425" s="1" t="s">
        <v>163</v>
      </c>
      <c r="BM425">
        <v>1</v>
      </c>
      <c r="BN425">
        <v>1</v>
      </c>
      <c r="BO425">
        <v>1</v>
      </c>
      <c r="BP425">
        <v>1</v>
      </c>
      <c r="BQ425">
        <v>2</v>
      </c>
      <c r="BR425">
        <v>0</v>
      </c>
      <c r="BS425" s="1" t="s">
        <v>163</v>
      </c>
      <c r="BT425" s="1" t="s">
        <v>163</v>
      </c>
      <c r="BU425">
        <v>0</v>
      </c>
      <c r="BV425">
        <v>1</v>
      </c>
      <c r="BW425" s="1" t="s">
        <v>163</v>
      </c>
      <c r="BX425" s="1" t="s">
        <v>163</v>
      </c>
      <c r="BZ425" s="1" t="s">
        <v>163</v>
      </c>
      <c r="CK425" s="1" t="s">
        <v>163</v>
      </c>
      <c r="CM425">
        <v>0</v>
      </c>
      <c r="CO425">
        <v>1</v>
      </c>
      <c r="CP425">
        <v>3</v>
      </c>
      <c r="CQ425">
        <v>1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</v>
      </c>
      <c r="CX425">
        <v>0</v>
      </c>
      <c r="CY425">
        <v>0</v>
      </c>
      <c r="CZ425">
        <v>0</v>
      </c>
      <c r="DA425">
        <v>0</v>
      </c>
      <c r="DB425">
        <v>1</v>
      </c>
      <c r="DC425">
        <v>0</v>
      </c>
      <c r="DD425">
        <v>0</v>
      </c>
      <c r="DE425" s="1" t="s">
        <v>163</v>
      </c>
      <c r="DF425">
        <v>1</v>
      </c>
      <c r="DG425">
        <v>22</v>
      </c>
      <c r="DH425">
        <v>1</v>
      </c>
      <c r="DI425">
        <v>1</v>
      </c>
      <c r="DJ425">
        <v>1</v>
      </c>
      <c r="DK425">
        <v>1</v>
      </c>
      <c r="DL425">
        <v>1</v>
      </c>
      <c r="DM425">
        <v>0</v>
      </c>
      <c r="DN425">
        <v>0</v>
      </c>
      <c r="DO425">
        <v>0</v>
      </c>
      <c r="DP425">
        <v>1</v>
      </c>
      <c r="DQ425">
        <v>0</v>
      </c>
      <c r="DR425">
        <v>1</v>
      </c>
      <c r="DS425">
        <v>1</v>
      </c>
      <c r="DT425">
        <v>1</v>
      </c>
      <c r="DU425">
        <v>0</v>
      </c>
      <c r="DV425">
        <v>0</v>
      </c>
      <c r="DW425">
        <v>1</v>
      </c>
      <c r="DX425">
        <v>1</v>
      </c>
      <c r="DY425">
        <v>1</v>
      </c>
      <c r="DZ425">
        <v>0</v>
      </c>
      <c r="EA425">
        <v>1</v>
      </c>
      <c r="EB425">
        <v>0</v>
      </c>
      <c r="EC425">
        <v>1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2</v>
      </c>
      <c r="EM425">
        <v>600</v>
      </c>
      <c r="EN425">
        <v>0</v>
      </c>
      <c r="EO425" s="1" t="s">
        <v>165</v>
      </c>
      <c r="EP425" s="1" t="s">
        <v>163</v>
      </c>
      <c r="EQ425">
        <v>1</v>
      </c>
      <c r="ER425">
        <v>1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 s="1" t="s">
        <v>163</v>
      </c>
      <c r="FB425">
        <v>0</v>
      </c>
      <c r="FF425" s="1" t="s">
        <v>163</v>
      </c>
    </row>
    <row r="426" spans="1:162" x14ac:dyDescent="0.25">
      <c r="A426">
        <v>1021</v>
      </c>
      <c r="B426">
        <v>44</v>
      </c>
      <c r="C426" s="1" t="s">
        <v>173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 s="1" t="s">
        <v>163</v>
      </c>
      <c r="AD426">
        <v>2</v>
      </c>
      <c r="AG426" s="1" t="s">
        <v>163</v>
      </c>
      <c r="AH426">
        <v>3</v>
      </c>
      <c r="AI426">
        <v>15</v>
      </c>
      <c r="AJ426" s="1" t="s">
        <v>181</v>
      </c>
      <c r="AK426">
        <v>0</v>
      </c>
      <c r="AL426">
        <v>1</v>
      </c>
      <c r="AM426">
        <v>8</v>
      </c>
      <c r="AN426">
        <v>0</v>
      </c>
      <c r="AO426">
        <v>6</v>
      </c>
      <c r="AP426">
        <v>2</v>
      </c>
      <c r="AU426" s="1" t="s">
        <v>163</v>
      </c>
      <c r="AV426" s="1" t="s">
        <v>163</v>
      </c>
      <c r="AW426" s="1" t="s">
        <v>163</v>
      </c>
      <c r="AX426" s="1" t="s">
        <v>163</v>
      </c>
      <c r="AY426" s="1" t="s">
        <v>163</v>
      </c>
      <c r="AZ426" s="1" t="s">
        <v>163</v>
      </c>
      <c r="BA426">
        <v>157</v>
      </c>
      <c r="BB426">
        <v>52</v>
      </c>
      <c r="BC426" s="1" t="s">
        <v>175</v>
      </c>
      <c r="BD426" s="1" t="s">
        <v>163</v>
      </c>
      <c r="BE426">
        <v>0</v>
      </c>
      <c r="BF426">
        <v>0</v>
      </c>
      <c r="BG426">
        <v>0</v>
      </c>
      <c r="BH426">
        <v>1000</v>
      </c>
      <c r="BI426">
        <v>1000</v>
      </c>
      <c r="BJ426">
        <v>0</v>
      </c>
      <c r="BL426" s="1" t="s">
        <v>163</v>
      </c>
      <c r="BM426">
        <v>1</v>
      </c>
      <c r="BN426">
        <v>1</v>
      </c>
      <c r="BO426">
        <v>1</v>
      </c>
      <c r="BP426">
        <v>1</v>
      </c>
      <c r="BQ426">
        <v>3</v>
      </c>
      <c r="BR426">
        <v>0</v>
      </c>
      <c r="BS426" s="1" t="s">
        <v>163</v>
      </c>
      <c r="BT426" s="1" t="s">
        <v>163</v>
      </c>
      <c r="BU426">
        <v>0</v>
      </c>
      <c r="BV426">
        <v>1</v>
      </c>
      <c r="BW426" s="1" t="s">
        <v>163</v>
      </c>
      <c r="BX426" s="1" t="s">
        <v>163</v>
      </c>
      <c r="BZ426" s="1" t="s">
        <v>163</v>
      </c>
      <c r="CK426" s="1" t="s">
        <v>163</v>
      </c>
      <c r="CM426">
        <v>0</v>
      </c>
      <c r="CO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>
        <v>4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1</v>
      </c>
      <c r="DE426" s="1" t="s">
        <v>163</v>
      </c>
      <c r="DF426">
        <v>0</v>
      </c>
      <c r="DH426">
        <v>0</v>
      </c>
      <c r="DL426">
        <v>0</v>
      </c>
      <c r="DR426">
        <v>1</v>
      </c>
      <c r="DS426">
        <v>0</v>
      </c>
      <c r="DT426">
        <v>1</v>
      </c>
      <c r="DU426">
        <v>1</v>
      </c>
      <c r="DV426">
        <v>0</v>
      </c>
      <c r="DW426">
        <v>0</v>
      </c>
      <c r="DX426">
        <v>0</v>
      </c>
      <c r="DY426">
        <v>1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1</v>
      </c>
      <c r="EL426">
        <v>3</v>
      </c>
      <c r="EN426">
        <v>0</v>
      </c>
      <c r="EO426" s="1" t="s">
        <v>165</v>
      </c>
      <c r="EP426" s="1" t="s">
        <v>163</v>
      </c>
      <c r="EQ426">
        <v>1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1</v>
      </c>
      <c r="EZ426">
        <v>1</v>
      </c>
      <c r="FA426" s="1" t="s">
        <v>163</v>
      </c>
      <c r="FB426">
        <v>0</v>
      </c>
      <c r="FF426" s="1" t="s">
        <v>163</v>
      </c>
    </row>
    <row r="427" spans="1:162" x14ac:dyDescent="0.25">
      <c r="A427">
        <v>1020</v>
      </c>
      <c r="B427">
        <v>64</v>
      </c>
      <c r="C427" s="1" t="s">
        <v>173</v>
      </c>
      <c r="D427">
        <v>1</v>
      </c>
      <c r="E427">
        <v>1</v>
      </c>
      <c r="F427">
        <v>1</v>
      </c>
      <c r="G427">
        <v>0</v>
      </c>
      <c r="H427">
        <v>1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 s="1" t="s">
        <v>163</v>
      </c>
      <c r="AD427">
        <v>1</v>
      </c>
      <c r="AE427">
        <v>1</v>
      </c>
      <c r="AF427">
        <v>2</v>
      </c>
      <c r="AG427" s="1" t="s">
        <v>164</v>
      </c>
      <c r="AH427">
        <v>0</v>
      </c>
      <c r="AJ427" s="1" t="s">
        <v>163</v>
      </c>
      <c r="AK427">
        <v>0</v>
      </c>
      <c r="AL427">
        <v>1</v>
      </c>
      <c r="AM427">
        <v>2</v>
      </c>
      <c r="AN427">
        <v>0</v>
      </c>
      <c r="AO427">
        <v>0</v>
      </c>
      <c r="AP427">
        <v>2</v>
      </c>
      <c r="AU427" s="1" t="s">
        <v>163</v>
      </c>
      <c r="AV427" s="1" t="s">
        <v>163</v>
      </c>
      <c r="AW427" s="1" t="s">
        <v>163</v>
      </c>
      <c r="AX427" s="1" t="s">
        <v>163</v>
      </c>
      <c r="AY427" s="1" t="s">
        <v>163</v>
      </c>
      <c r="AZ427" s="1" t="s">
        <v>163</v>
      </c>
      <c r="BA427">
        <v>161</v>
      </c>
      <c r="BB427">
        <v>75</v>
      </c>
      <c r="BC427" s="1" t="s">
        <v>175</v>
      </c>
      <c r="BD427" s="1" t="s">
        <v>163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L427" s="1" t="s">
        <v>163</v>
      </c>
      <c r="BM427">
        <v>1</v>
      </c>
      <c r="BN427">
        <v>1</v>
      </c>
      <c r="BO427">
        <v>1</v>
      </c>
      <c r="BP427">
        <v>1</v>
      </c>
      <c r="BQ427">
        <v>2</v>
      </c>
      <c r="BR427">
        <v>0</v>
      </c>
      <c r="BS427" s="1" t="s">
        <v>163</v>
      </c>
      <c r="BT427" s="1" t="s">
        <v>163</v>
      </c>
      <c r="BU427">
        <v>1</v>
      </c>
      <c r="BW427" s="1" t="s">
        <v>163</v>
      </c>
      <c r="BX427" s="1" t="s">
        <v>196</v>
      </c>
      <c r="BY427">
        <v>4</v>
      </c>
      <c r="BZ427" s="1" t="s">
        <v>163</v>
      </c>
      <c r="CA427">
        <v>1</v>
      </c>
      <c r="CC427">
        <v>10</v>
      </c>
      <c r="CD427">
        <v>0</v>
      </c>
      <c r="CE427">
        <v>0</v>
      </c>
      <c r="CK427" s="1" t="s">
        <v>163</v>
      </c>
      <c r="CL427">
        <v>0</v>
      </c>
      <c r="CM427">
        <v>0</v>
      </c>
      <c r="CO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1</v>
      </c>
      <c r="DE427" s="1" t="s">
        <v>163</v>
      </c>
      <c r="DF427">
        <v>1</v>
      </c>
      <c r="DH427">
        <v>1</v>
      </c>
      <c r="DI427">
        <v>0</v>
      </c>
      <c r="DJ427">
        <v>0</v>
      </c>
      <c r="DK427">
        <v>1</v>
      </c>
      <c r="DL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1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1</v>
      </c>
      <c r="EL427">
        <v>2</v>
      </c>
      <c r="EM427">
        <v>8000</v>
      </c>
      <c r="EN427">
        <v>1</v>
      </c>
      <c r="EO427" s="1" t="s">
        <v>165</v>
      </c>
      <c r="EP427" s="1" t="s">
        <v>163</v>
      </c>
      <c r="EQ427">
        <v>1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1</v>
      </c>
      <c r="EY427">
        <v>0</v>
      </c>
      <c r="EZ427">
        <v>0</v>
      </c>
      <c r="FA427" s="1" t="s">
        <v>163</v>
      </c>
      <c r="FB427">
        <v>0</v>
      </c>
      <c r="FF427" s="1" t="s">
        <v>163</v>
      </c>
    </row>
    <row r="428" spans="1:162" x14ac:dyDescent="0.25">
      <c r="A428">
        <v>1022</v>
      </c>
      <c r="B428">
        <v>59</v>
      </c>
      <c r="C428" s="1" t="s">
        <v>169</v>
      </c>
      <c r="D428">
        <v>0</v>
      </c>
      <c r="F428">
        <v>1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 s="1" t="s">
        <v>163</v>
      </c>
      <c r="AD428">
        <v>1</v>
      </c>
      <c r="AE428">
        <v>2</v>
      </c>
      <c r="AF428">
        <v>3</v>
      </c>
      <c r="AG428" s="1" t="s">
        <v>164</v>
      </c>
      <c r="AH428">
        <v>3</v>
      </c>
      <c r="AI428">
        <v>5</v>
      </c>
      <c r="AJ428" s="1" t="s">
        <v>181</v>
      </c>
      <c r="AK428">
        <v>0</v>
      </c>
      <c r="AL428">
        <v>1</v>
      </c>
      <c r="AM428">
        <v>1</v>
      </c>
      <c r="AN428">
        <v>0</v>
      </c>
      <c r="AO428">
        <v>1</v>
      </c>
      <c r="AP428">
        <v>0</v>
      </c>
      <c r="AU428" s="1" t="s">
        <v>163</v>
      </c>
      <c r="AV428" s="1" t="s">
        <v>163</v>
      </c>
      <c r="AW428" s="1" t="s">
        <v>163</v>
      </c>
      <c r="AX428" s="1" t="s">
        <v>163</v>
      </c>
      <c r="AY428" s="1" t="s">
        <v>163</v>
      </c>
      <c r="AZ428" s="1" t="s">
        <v>163</v>
      </c>
      <c r="BA428">
        <v>172</v>
      </c>
      <c r="BB428">
        <v>54</v>
      </c>
      <c r="BC428" s="1" t="s">
        <v>175</v>
      </c>
      <c r="BD428" s="1" t="s">
        <v>163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L428" s="1" t="s">
        <v>163</v>
      </c>
      <c r="BM428">
        <v>1</v>
      </c>
      <c r="BN428">
        <v>1</v>
      </c>
      <c r="BO428">
        <v>1</v>
      </c>
      <c r="BP428">
        <v>1</v>
      </c>
      <c r="BQ428">
        <v>2</v>
      </c>
      <c r="BR428">
        <v>0</v>
      </c>
      <c r="BS428" s="1" t="s">
        <v>163</v>
      </c>
      <c r="BT428" s="1" t="s">
        <v>163</v>
      </c>
      <c r="BU428">
        <v>1</v>
      </c>
      <c r="BW428" s="1" t="s">
        <v>163</v>
      </c>
      <c r="BX428" s="1" t="s">
        <v>196</v>
      </c>
      <c r="BY428">
        <v>4</v>
      </c>
      <c r="BZ428" s="1" t="s">
        <v>163</v>
      </c>
      <c r="CA428">
        <v>1</v>
      </c>
      <c r="CB428">
        <v>300</v>
      </c>
      <c r="CC428">
        <v>10</v>
      </c>
      <c r="CD428">
        <v>0</v>
      </c>
      <c r="CE428">
        <v>0</v>
      </c>
      <c r="CK428" s="1" t="s">
        <v>163</v>
      </c>
      <c r="CL428">
        <v>0</v>
      </c>
      <c r="CM428">
        <v>0</v>
      </c>
      <c r="CO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1</v>
      </c>
      <c r="DE428" s="1" t="s">
        <v>163</v>
      </c>
      <c r="DF428">
        <v>0</v>
      </c>
      <c r="DH428">
        <v>1</v>
      </c>
      <c r="DI428">
        <v>1</v>
      </c>
      <c r="DJ428">
        <v>1</v>
      </c>
      <c r="DK428">
        <v>1</v>
      </c>
      <c r="DL428">
        <v>0</v>
      </c>
      <c r="DR428">
        <v>1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1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1</v>
      </c>
      <c r="EL428">
        <v>2</v>
      </c>
      <c r="EM428">
        <v>1200</v>
      </c>
      <c r="EN428">
        <v>1</v>
      </c>
      <c r="EO428" s="1" t="s">
        <v>214</v>
      </c>
      <c r="EP428" s="1" t="s">
        <v>163</v>
      </c>
      <c r="EQ428">
        <v>1</v>
      </c>
      <c r="ER428">
        <v>1</v>
      </c>
      <c r="ES428">
        <v>1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 s="1" t="s">
        <v>163</v>
      </c>
      <c r="FB428">
        <v>0</v>
      </c>
      <c r="FF428" s="1" t="s">
        <v>163</v>
      </c>
    </row>
    <row r="429" spans="1:162" x14ac:dyDescent="0.25">
      <c r="A429">
        <v>1016</v>
      </c>
      <c r="B429">
        <v>68</v>
      </c>
      <c r="C429" s="1" t="s">
        <v>173</v>
      </c>
      <c r="D429">
        <v>0</v>
      </c>
      <c r="F429">
        <v>1</v>
      </c>
      <c r="G429">
        <v>0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 s="1" t="s">
        <v>163</v>
      </c>
      <c r="AD429">
        <v>0</v>
      </c>
      <c r="AG429" s="1" t="s">
        <v>163</v>
      </c>
      <c r="AH429">
        <v>1</v>
      </c>
      <c r="AJ429" s="1" t="s">
        <v>163</v>
      </c>
      <c r="AK429">
        <v>0</v>
      </c>
      <c r="AL429">
        <v>1</v>
      </c>
      <c r="AM429">
        <v>4</v>
      </c>
      <c r="AO429">
        <v>2</v>
      </c>
      <c r="AP429">
        <v>2</v>
      </c>
      <c r="AU429" s="1" t="s">
        <v>163</v>
      </c>
      <c r="AV429" s="1" t="s">
        <v>163</v>
      </c>
      <c r="AW429" s="1" t="s">
        <v>163</v>
      </c>
      <c r="AX429" s="1" t="s">
        <v>163</v>
      </c>
      <c r="AY429" s="1" t="s">
        <v>163</v>
      </c>
      <c r="AZ429" s="1" t="s">
        <v>163</v>
      </c>
      <c r="BA429">
        <v>171</v>
      </c>
      <c r="BB429">
        <v>57</v>
      </c>
      <c r="BC429" s="1" t="s">
        <v>167</v>
      </c>
      <c r="BD429" s="1" t="s">
        <v>163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L429" s="1" t="s">
        <v>163</v>
      </c>
      <c r="BM429">
        <v>1</v>
      </c>
      <c r="BN429">
        <v>1</v>
      </c>
      <c r="BO429">
        <v>1</v>
      </c>
      <c r="BP429">
        <v>1</v>
      </c>
      <c r="BQ429">
        <v>7</v>
      </c>
      <c r="BR429">
        <v>1</v>
      </c>
      <c r="BS429" s="1" t="s">
        <v>165</v>
      </c>
      <c r="BT429" s="1" t="s">
        <v>163</v>
      </c>
      <c r="BU429">
        <v>0</v>
      </c>
      <c r="BV429">
        <v>2</v>
      </c>
      <c r="BW429" s="1" t="s">
        <v>163</v>
      </c>
      <c r="BX429" s="1" t="s">
        <v>163</v>
      </c>
      <c r="BZ429" s="1" t="s">
        <v>163</v>
      </c>
      <c r="CK429" s="1" t="s">
        <v>163</v>
      </c>
      <c r="CM429">
        <v>0</v>
      </c>
      <c r="CO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4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1</v>
      </c>
      <c r="DE429" s="1" t="s">
        <v>163</v>
      </c>
      <c r="DF429">
        <v>1</v>
      </c>
      <c r="DG429">
        <v>25</v>
      </c>
      <c r="DH429">
        <v>1</v>
      </c>
      <c r="DI429">
        <v>0</v>
      </c>
      <c r="DJ429">
        <v>1</v>
      </c>
      <c r="DK429">
        <v>0</v>
      </c>
      <c r="DL429">
        <v>0</v>
      </c>
      <c r="DR429">
        <v>1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1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1</v>
      </c>
      <c r="EL429">
        <v>3</v>
      </c>
      <c r="EN429">
        <v>1</v>
      </c>
      <c r="EO429" s="1" t="s">
        <v>165</v>
      </c>
      <c r="EP429" s="1" t="s">
        <v>163</v>
      </c>
      <c r="EQ429">
        <v>1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1</v>
      </c>
      <c r="EY429">
        <v>0</v>
      </c>
      <c r="EZ429">
        <v>0</v>
      </c>
      <c r="FA429" s="1" t="s">
        <v>163</v>
      </c>
      <c r="FB429">
        <v>0</v>
      </c>
      <c r="FF429" s="1" t="s">
        <v>163</v>
      </c>
    </row>
    <row r="430" spans="1:162" x14ac:dyDescent="0.25">
      <c r="A430">
        <v>1031</v>
      </c>
      <c r="B430">
        <v>63</v>
      </c>
      <c r="C430" s="1" t="s">
        <v>173</v>
      </c>
      <c r="D430">
        <v>0</v>
      </c>
      <c r="F430">
        <v>1</v>
      </c>
      <c r="G430">
        <v>0</v>
      </c>
      <c r="H430">
        <v>1</v>
      </c>
      <c r="I430">
        <v>0</v>
      </c>
      <c r="J430">
        <v>1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 s="1" t="s">
        <v>163</v>
      </c>
      <c r="AD430">
        <v>1</v>
      </c>
      <c r="AE430">
        <v>1</v>
      </c>
      <c r="AF430">
        <v>58</v>
      </c>
      <c r="AG430" s="1" t="s">
        <v>183</v>
      </c>
      <c r="AH430">
        <v>3</v>
      </c>
      <c r="AI430">
        <v>8</v>
      </c>
      <c r="AJ430" s="1" t="s">
        <v>181</v>
      </c>
      <c r="AK430">
        <v>0</v>
      </c>
      <c r="AL430">
        <v>0</v>
      </c>
      <c r="AU430" s="1" t="s">
        <v>163</v>
      </c>
      <c r="AV430" s="1" t="s">
        <v>163</v>
      </c>
      <c r="AW430" s="1" t="s">
        <v>163</v>
      </c>
      <c r="AX430" s="1" t="s">
        <v>163</v>
      </c>
      <c r="AY430" s="1" t="s">
        <v>163</v>
      </c>
      <c r="AZ430" s="1" t="s">
        <v>163</v>
      </c>
      <c r="BA430">
        <v>175</v>
      </c>
      <c r="BB430">
        <v>85</v>
      </c>
      <c r="BC430" s="1" t="s">
        <v>175</v>
      </c>
      <c r="BD430" s="1" t="s">
        <v>163</v>
      </c>
      <c r="BE430">
        <v>1</v>
      </c>
      <c r="BF430">
        <v>1</v>
      </c>
      <c r="BG430">
        <v>0</v>
      </c>
      <c r="BH430">
        <v>0</v>
      </c>
      <c r="BI430">
        <v>0</v>
      </c>
      <c r="BJ430">
        <v>0</v>
      </c>
      <c r="BL430" s="1" t="s">
        <v>163</v>
      </c>
      <c r="BM430">
        <v>1</v>
      </c>
      <c r="BN430">
        <v>1</v>
      </c>
      <c r="BO430">
        <v>1</v>
      </c>
      <c r="BP430">
        <v>1</v>
      </c>
      <c r="BQ430">
        <v>1</v>
      </c>
      <c r="BR430">
        <v>0</v>
      </c>
      <c r="BS430" s="1" t="s">
        <v>163</v>
      </c>
      <c r="BT430" s="1" t="s">
        <v>163</v>
      </c>
      <c r="BU430">
        <v>1</v>
      </c>
      <c r="BW430" s="1" t="s">
        <v>163</v>
      </c>
      <c r="BX430" s="1" t="s">
        <v>170</v>
      </c>
      <c r="BZ430" s="1" t="s">
        <v>407</v>
      </c>
      <c r="CA430">
        <v>1</v>
      </c>
      <c r="CB430">
        <v>400</v>
      </c>
      <c r="CC430">
        <v>8</v>
      </c>
      <c r="CD430">
        <v>0</v>
      </c>
      <c r="CE430">
        <v>0</v>
      </c>
      <c r="CK430" s="1" t="s">
        <v>163</v>
      </c>
      <c r="CL430">
        <v>0</v>
      </c>
      <c r="CM430">
        <v>0</v>
      </c>
      <c r="CO430">
        <v>0</v>
      </c>
      <c r="CQ430">
        <v>0</v>
      </c>
      <c r="CR430">
        <v>1</v>
      </c>
      <c r="CS430">
        <v>0</v>
      </c>
      <c r="CT430">
        <v>0</v>
      </c>
      <c r="CU430">
        <v>0</v>
      </c>
      <c r="CV430">
        <v>0</v>
      </c>
      <c r="CW430">
        <v>2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1</v>
      </c>
      <c r="DE430" s="1" t="s">
        <v>163</v>
      </c>
      <c r="DF430">
        <v>2</v>
      </c>
      <c r="DG430">
        <v>17</v>
      </c>
      <c r="DL430">
        <v>0</v>
      </c>
      <c r="DR430">
        <v>1</v>
      </c>
      <c r="DS430">
        <v>1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1</v>
      </c>
      <c r="DZ430">
        <v>0</v>
      </c>
      <c r="EA430">
        <v>1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1</v>
      </c>
      <c r="EI430">
        <v>0</v>
      </c>
      <c r="EJ430">
        <v>1</v>
      </c>
      <c r="EK430">
        <v>0</v>
      </c>
      <c r="EL430">
        <v>2</v>
      </c>
      <c r="EM430">
        <v>1250</v>
      </c>
      <c r="EN430">
        <v>0</v>
      </c>
      <c r="EO430" s="1" t="s">
        <v>165</v>
      </c>
      <c r="EP430" s="1" t="s">
        <v>163</v>
      </c>
      <c r="EQ430">
        <v>0</v>
      </c>
      <c r="ER430">
        <v>0</v>
      </c>
      <c r="ES430">
        <v>1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1</v>
      </c>
      <c r="FA430" s="1" t="s">
        <v>163</v>
      </c>
      <c r="FB430">
        <v>0</v>
      </c>
      <c r="FF430" s="1" t="s">
        <v>163</v>
      </c>
    </row>
    <row r="431" spans="1:162" x14ac:dyDescent="0.25">
      <c r="A431">
        <v>1048</v>
      </c>
      <c r="B431">
        <v>22</v>
      </c>
      <c r="C431" s="1" t="s">
        <v>173</v>
      </c>
      <c r="D431">
        <v>0</v>
      </c>
      <c r="F431">
        <v>0</v>
      </c>
      <c r="AC431" s="1" t="s">
        <v>163</v>
      </c>
      <c r="AD431">
        <v>1</v>
      </c>
      <c r="AE431">
        <v>1</v>
      </c>
      <c r="AF431">
        <v>2</v>
      </c>
      <c r="AG431" s="1" t="s">
        <v>164</v>
      </c>
      <c r="AH431">
        <v>1</v>
      </c>
      <c r="AJ431" s="1" t="s">
        <v>163</v>
      </c>
      <c r="AK431">
        <v>1</v>
      </c>
      <c r="AL431">
        <v>1</v>
      </c>
      <c r="AM431">
        <v>3</v>
      </c>
      <c r="AN431">
        <v>0</v>
      </c>
      <c r="AO431">
        <v>2</v>
      </c>
      <c r="AP431">
        <v>2</v>
      </c>
      <c r="AU431" s="1" t="s">
        <v>163</v>
      </c>
      <c r="AV431" s="1" t="s">
        <v>163</v>
      </c>
      <c r="AW431" s="1" t="s">
        <v>163</v>
      </c>
      <c r="AX431" s="1" t="s">
        <v>163</v>
      </c>
      <c r="AY431" s="1" t="s">
        <v>163</v>
      </c>
      <c r="AZ431" s="1" t="s">
        <v>163</v>
      </c>
      <c r="BA431">
        <v>185</v>
      </c>
      <c r="BB431">
        <v>75</v>
      </c>
      <c r="BC431" s="1" t="s">
        <v>165</v>
      </c>
      <c r="BD431" s="1" t="s">
        <v>163</v>
      </c>
      <c r="BE431">
        <v>0</v>
      </c>
      <c r="BF431">
        <v>0</v>
      </c>
      <c r="BG431">
        <v>0</v>
      </c>
      <c r="BH431">
        <v>400</v>
      </c>
      <c r="BI431">
        <v>1500</v>
      </c>
      <c r="BJ431">
        <v>0</v>
      </c>
      <c r="BL431" s="1" t="s">
        <v>163</v>
      </c>
      <c r="BM431">
        <v>1</v>
      </c>
      <c r="BN431">
        <v>1</v>
      </c>
      <c r="BO431">
        <v>1</v>
      </c>
      <c r="BP431">
        <v>1</v>
      </c>
      <c r="BQ431">
        <v>4</v>
      </c>
      <c r="BR431">
        <v>0</v>
      </c>
      <c r="BS431" s="1" t="s">
        <v>163</v>
      </c>
      <c r="BT431" s="1" t="s">
        <v>163</v>
      </c>
      <c r="BU431">
        <v>1</v>
      </c>
      <c r="BW431" s="1" t="s">
        <v>163</v>
      </c>
      <c r="BX431" s="1" t="s">
        <v>196</v>
      </c>
      <c r="BY431">
        <v>3</v>
      </c>
      <c r="BZ431" s="1" t="s">
        <v>163</v>
      </c>
      <c r="CA431">
        <v>1</v>
      </c>
      <c r="CB431">
        <v>1000</v>
      </c>
      <c r="CC431">
        <v>8</v>
      </c>
      <c r="CD431">
        <v>0</v>
      </c>
      <c r="CE431">
        <v>0</v>
      </c>
      <c r="CK431" s="1" t="s">
        <v>163</v>
      </c>
      <c r="CL431">
        <v>0</v>
      </c>
      <c r="CM431">
        <v>1</v>
      </c>
      <c r="CN431">
        <v>3</v>
      </c>
      <c r="CO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4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1</v>
      </c>
      <c r="DE431" s="1" t="s">
        <v>163</v>
      </c>
      <c r="DF431">
        <v>0</v>
      </c>
      <c r="DH431">
        <v>1</v>
      </c>
      <c r="DI431">
        <v>1</v>
      </c>
      <c r="DJ431">
        <v>1</v>
      </c>
      <c r="DK431">
        <v>1</v>
      </c>
      <c r="DL431">
        <v>1</v>
      </c>
      <c r="DM431">
        <v>1</v>
      </c>
      <c r="DN431">
        <v>0</v>
      </c>
      <c r="DO431">
        <v>1</v>
      </c>
      <c r="DP431">
        <v>0</v>
      </c>
      <c r="DQ431">
        <v>0</v>
      </c>
      <c r="DR431">
        <v>1</v>
      </c>
      <c r="DS431">
        <v>1</v>
      </c>
      <c r="DT431">
        <v>0</v>
      </c>
      <c r="DU431">
        <v>0</v>
      </c>
      <c r="DV431">
        <v>0</v>
      </c>
      <c r="DW431">
        <v>0</v>
      </c>
      <c r="DX431">
        <v>1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1</v>
      </c>
      <c r="EL431">
        <v>3</v>
      </c>
      <c r="EN431">
        <v>1</v>
      </c>
      <c r="EO431" s="1" t="s">
        <v>165</v>
      </c>
      <c r="EP431" s="1" t="s">
        <v>163</v>
      </c>
      <c r="EQ431">
        <v>1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1</v>
      </c>
      <c r="EY431">
        <v>0</v>
      </c>
      <c r="EZ431">
        <v>0</v>
      </c>
      <c r="FA431" s="1" t="s">
        <v>163</v>
      </c>
      <c r="FB431">
        <v>1</v>
      </c>
      <c r="FC431">
        <v>0</v>
      </c>
      <c r="FD431">
        <v>1</v>
      </c>
      <c r="FE431">
        <v>0</v>
      </c>
      <c r="FF431" s="1" t="s">
        <v>163</v>
      </c>
    </row>
    <row r="432" spans="1:162" x14ac:dyDescent="0.25">
      <c r="A432">
        <v>1041</v>
      </c>
      <c r="B432">
        <v>62</v>
      </c>
      <c r="C432" s="1" t="s">
        <v>162</v>
      </c>
      <c r="D432">
        <v>0</v>
      </c>
      <c r="F432">
        <v>0</v>
      </c>
      <c r="AC432" s="1" t="s">
        <v>163</v>
      </c>
      <c r="AD432">
        <v>0</v>
      </c>
      <c r="AG432" s="1" t="s">
        <v>163</v>
      </c>
      <c r="AH432">
        <v>0</v>
      </c>
      <c r="AJ432" s="1" t="s">
        <v>163</v>
      </c>
      <c r="AK432">
        <v>3</v>
      </c>
      <c r="AL432">
        <v>1</v>
      </c>
      <c r="AM432">
        <v>2</v>
      </c>
      <c r="AN432">
        <v>0</v>
      </c>
      <c r="AO432">
        <v>1</v>
      </c>
      <c r="AP432">
        <v>1</v>
      </c>
      <c r="AU432" s="1" t="s">
        <v>163</v>
      </c>
      <c r="AV432" s="1" t="s">
        <v>163</v>
      </c>
      <c r="AW432" s="1" t="s">
        <v>163</v>
      </c>
      <c r="AX432" s="1" t="s">
        <v>163</v>
      </c>
      <c r="AY432" s="1" t="s">
        <v>163</v>
      </c>
      <c r="AZ432" s="1" t="s">
        <v>163</v>
      </c>
      <c r="BA432">
        <v>155</v>
      </c>
      <c r="BB432">
        <v>68</v>
      </c>
      <c r="BC432" s="1" t="s">
        <v>165</v>
      </c>
      <c r="BD432" s="1" t="s">
        <v>163</v>
      </c>
      <c r="BE432">
        <v>0</v>
      </c>
      <c r="BF432">
        <v>0</v>
      </c>
      <c r="BG432">
        <v>0</v>
      </c>
      <c r="BH432">
        <v>1200</v>
      </c>
      <c r="BI432">
        <v>1200</v>
      </c>
      <c r="BJ432">
        <v>0</v>
      </c>
      <c r="BL432" s="1" t="s">
        <v>163</v>
      </c>
      <c r="BM432">
        <v>1</v>
      </c>
      <c r="BN432">
        <v>1</v>
      </c>
      <c r="BO432">
        <v>1</v>
      </c>
      <c r="BP432">
        <v>1</v>
      </c>
      <c r="BQ432">
        <v>7</v>
      </c>
      <c r="BR432">
        <v>0</v>
      </c>
      <c r="BS432" s="1" t="s">
        <v>163</v>
      </c>
      <c r="BT432" s="1" t="s">
        <v>163</v>
      </c>
      <c r="BU432">
        <v>0</v>
      </c>
      <c r="BV432">
        <v>2</v>
      </c>
      <c r="BW432" s="1" t="s">
        <v>163</v>
      </c>
      <c r="BX432" s="1" t="s">
        <v>163</v>
      </c>
      <c r="BZ432" s="1" t="s">
        <v>163</v>
      </c>
      <c r="CK432" s="1" t="s">
        <v>163</v>
      </c>
      <c r="CM432">
        <v>0</v>
      </c>
      <c r="CO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4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1</v>
      </c>
      <c r="DE432" s="1" t="s">
        <v>163</v>
      </c>
      <c r="DF432">
        <v>0</v>
      </c>
      <c r="DH432">
        <v>1</v>
      </c>
      <c r="DL432">
        <v>0</v>
      </c>
      <c r="DR432">
        <v>1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1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1</v>
      </c>
      <c r="EL432">
        <v>1</v>
      </c>
      <c r="EN432">
        <v>1</v>
      </c>
      <c r="EO432" s="1" t="s">
        <v>167</v>
      </c>
      <c r="EP432" s="1" t="s">
        <v>163</v>
      </c>
      <c r="EQ432">
        <v>1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1</v>
      </c>
      <c r="EX432">
        <v>0</v>
      </c>
      <c r="EY432">
        <v>0</v>
      </c>
      <c r="EZ432">
        <v>0</v>
      </c>
      <c r="FA432" s="1" t="s">
        <v>382</v>
      </c>
      <c r="FB432">
        <v>0</v>
      </c>
      <c r="FF432" s="1" t="s">
        <v>163</v>
      </c>
    </row>
    <row r="433" spans="1:162" x14ac:dyDescent="0.25">
      <c r="A433">
        <v>1037</v>
      </c>
      <c r="B433">
        <v>74</v>
      </c>
      <c r="C433" s="1" t="s">
        <v>173</v>
      </c>
      <c r="D433">
        <v>0</v>
      </c>
      <c r="F433">
        <v>1</v>
      </c>
      <c r="G433">
        <v>0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 s="1" t="s">
        <v>163</v>
      </c>
      <c r="AD433">
        <v>2</v>
      </c>
      <c r="AG433" s="1" t="s">
        <v>163</v>
      </c>
      <c r="AH433">
        <v>1</v>
      </c>
      <c r="AJ433" s="1" t="s">
        <v>163</v>
      </c>
      <c r="AK433">
        <v>0</v>
      </c>
      <c r="AL433">
        <v>1</v>
      </c>
      <c r="AM433">
        <v>3</v>
      </c>
      <c r="AN433">
        <v>0</v>
      </c>
      <c r="AO433">
        <v>0</v>
      </c>
      <c r="AP433">
        <v>3</v>
      </c>
      <c r="AU433" s="1" t="s">
        <v>163</v>
      </c>
      <c r="AV433" s="1" t="s">
        <v>163</v>
      </c>
      <c r="AW433" s="1" t="s">
        <v>163</v>
      </c>
      <c r="AX433" s="1" t="s">
        <v>163</v>
      </c>
      <c r="AY433" s="1" t="s">
        <v>163</v>
      </c>
      <c r="AZ433" s="1" t="s">
        <v>163</v>
      </c>
      <c r="BA433">
        <v>170</v>
      </c>
      <c r="BB433">
        <v>85</v>
      </c>
      <c r="BC433" s="1" t="s">
        <v>175</v>
      </c>
      <c r="BD433" s="1" t="s">
        <v>163</v>
      </c>
      <c r="BE433">
        <v>0</v>
      </c>
      <c r="BF433">
        <v>0</v>
      </c>
      <c r="BG433">
        <v>0</v>
      </c>
      <c r="BH433">
        <v>400</v>
      </c>
      <c r="BI433">
        <v>300</v>
      </c>
      <c r="BJ433">
        <v>0</v>
      </c>
      <c r="BL433" s="1" t="s">
        <v>163</v>
      </c>
      <c r="BM433">
        <v>1</v>
      </c>
      <c r="BN433">
        <v>1</v>
      </c>
      <c r="BO433">
        <v>1</v>
      </c>
      <c r="BP433">
        <v>1</v>
      </c>
      <c r="BQ433">
        <v>2</v>
      </c>
      <c r="BR433">
        <v>0</v>
      </c>
      <c r="BS433" s="1" t="s">
        <v>163</v>
      </c>
      <c r="BT433" s="1" t="s">
        <v>163</v>
      </c>
      <c r="BU433">
        <v>1</v>
      </c>
      <c r="BW433" s="1" t="s">
        <v>163</v>
      </c>
      <c r="BX433" s="1" t="s">
        <v>196</v>
      </c>
      <c r="BY433">
        <v>5</v>
      </c>
      <c r="BZ433" s="1" t="s">
        <v>163</v>
      </c>
      <c r="CA433">
        <v>1</v>
      </c>
      <c r="CB433">
        <v>500</v>
      </c>
      <c r="CC433">
        <v>7</v>
      </c>
      <c r="CD433">
        <v>0</v>
      </c>
      <c r="CE433">
        <v>0</v>
      </c>
      <c r="CK433" s="1" t="s">
        <v>163</v>
      </c>
      <c r="CL433">
        <v>0</v>
      </c>
      <c r="CM433">
        <v>0</v>
      </c>
      <c r="CO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4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1</v>
      </c>
      <c r="DE433" s="1" t="s">
        <v>163</v>
      </c>
      <c r="DF433">
        <v>0</v>
      </c>
      <c r="DH433">
        <v>1</v>
      </c>
      <c r="DI433">
        <v>1</v>
      </c>
      <c r="DJ433">
        <v>0</v>
      </c>
      <c r="DK433">
        <v>0</v>
      </c>
      <c r="DL433">
        <v>0</v>
      </c>
      <c r="DR433">
        <v>1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1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1</v>
      </c>
      <c r="EL433">
        <v>2</v>
      </c>
      <c r="EM433">
        <v>8000</v>
      </c>
      <c r="EN433">
        <v>1</v>
      </c>
      <c r="EO433" s="1" t="s">
        <v>170</v>
      </c>
      <c r="EP433" s="1" t="s">
        <v>210</v>
      </c>
      <c r="EQ433">
        <v>1</v>
      </c>
      <c r="ER433">
        <v>1</v>
      </c>
      <c r="ES433">
        <v>1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 s="1" t="s">
        <v>163</v>
      </c>
      <c r="FB433">
        <v>0</v>
      </c>
      <c r="FF433" s="1" t="s">
        <v>163</v>
      </c>
    </row>
    <row r="434" spans="1:162" x14ac:dyDescent="0.25">
      <c r="A434">
        <v>1043</v>
      </c>
      <c r="B434">
        <v>61</v>
      </c>
      <c r="C434" s="1" t="s">
        <v>162</v>
      </c>
      <c r="D434">
        <v>0</v>
      </c>
      <c r="F434">
        <v>0</v>
      </c>
      <c r="AC434" s="1" t="s">
        <v>163</v>
      </c>
      <c r="AD434">
        <v>0</v>
      </c>
      <c r="AG434" s="1" t="s">
        <v>163</v>
      </c>
      <c r="AH434">
        <v>0</v>
      </c>
      <c r="AJ434" s="1" t="s">
        <v>163</v>
      </c>
      <c r="AK434">
        <v>0</v>
      </c>
      <c r="AL434">
        <v>1</v>
      </c>
      <c r="AM434">
        <v>4</v>
      </c>
      <c r="AN434">
        <v>0</v>
      </c>
      <c r="AO434">
        <v>2</v>
      </c>
      <c r="AP434">
        <v>2</v>
      </c>
      <c r="AU434" s="1" t="s">
        <v>163</v>
      </c>
      <c r="AV434" s="1" t="s">
        <v>163</v>
      </c>
      <c r="AW434" s="1" t="s">
        <v>163</v>
      </c>
      <c r="AX434" s="1" t="s">
        <v>163</v>
      </c>
      <c r="AY434" s="1" t="s">
        <v>163</v>
      </c>
      <c r="AZ434" s="1" t="s">
        <v>163</v>
      </c>
      <c r="BA434">
        <v>57</v>
      </c>
      <c r="BB434">
        <v>168</v>
      </c>
      <c r="BC434" s="1" t="s">
        <v>175</v>
      </c>
      <c r="BD434" s="1" t="s">
        <v>163</v>
      </c>
      <c r="BE434">
        <v>0</v>
      </c>
      <c r="BF434">
        <v>0</v>
      </c>
      <c r="BG434">
        <v>0</v>
      </c>
      <c r="BH434">
        <v>300</v>
      </c>
      <c r="BI434">
        <v>350</v>
      </c>
      <c r="BJ434">
        <v>0</v>
      </c>
      <c r="BL434" s="1" t="s">
        <v>163</v>
      </c>
      <c r="BM434">
        <v>1</v>
      </c>
      <c r="BN434">
        <v>1</v>
      </c>
      <c r="BO434">
        <v>1</v>
      </c>
      <c r="BP434">
        <v>1</v>
      </c>
      <c r="BQ434">
        <v>6</v>
      </c>
      <c r="BR434">
        <v>0</v>
      </c>
      <c r="BS434" s="1" t="s">
        <v>163</v>
      </c>
      <c r="BT434" s="1" t="s">
        <v>163</v>
      </c>
      <c r="BU434">
        <v>0</v>
      </c>
      <c r="BV434">
        <v>2</v>
      </c>
      <c r="BW434" s="1" t="s">
        <v>163</v>
      </c>
      <c r="BX434" s="1" t="s">
        <v>163</v>
      </c>
      <c r="BZ434" s="1" t="s">
        <v>163</v>
      </c>
      <c r="CK434" s="1" t="s">
        <v>163</v>
      </c>
      <c r="CM434">
        <v>0</v>
      </c>
      <c r="CO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1</v>
      </c>
      <c r="DE434" s="1" t="s">
        <v>163</v>
      </c>
      <c r="DF434">
        <v>2</v>
      </c>
      <c r="DG434">
        <v>22</v>
      </c>
      <c r="DH434">
        <v>1</v>
      </c>
      <c r="DI434">
        <v>1</v>
      </c>
      <c r="DJ434">
        <v>0</v>
      </c>
      <c r="DK434">
        <v>0</v>
      </c>
      <c r="DL434">
        <v>1</v>
      </c>
      <c r="DM434">
        <v>0</v>
      </c>
      <c r="DN434">
        <v>0</v>
      </c>
      <c r="DO434">
        <v>1</v>
      </c>
      <c r="DP434">
        <v>0</v>
      </c>
      <c r="DQ434">
        <v>0</v>
      </c>
      <c r="DR434">
        <v>1</v>
      </c>
      <c r="DS434">
        <v>1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1</v>
      </c>
      <c r="EB434">
        <v>0</v>
      </c>
      <c r="EC434">
        <v>0</v>
      </c>
      <c r="ED434">
        <v>1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1</v>
      </c>
      <c r="EK434">
        <v>0</v>
      </c>
      <c r="EL434">
        <v>2</v>
      </c>
      <c r="EM434">
        <v>4000</v>
      </c>
      <c r="EN434">
        <v>1</v>
      </c>
      <c r="EO434" s="1" t="s">
        <v>214</v>
      </c>
      <c r="EP434" s="1" t="s">
        <v>163</v>
      </c>
      <c r="EQ434">
        <v>1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1</v>
      </c>
      <c r="EY434">
        <v>0</v>
      </c>
      <c r="EZ434">
        <v>0</v>
      </c>
      <c r="FA434" s="1" t="s">
        <v>163</v>
      </c>
      <c r="FB434">
        <v>0</v>
      </c>
      <c r="FF434" s="1" t="s">
        <v>163</v>
      </c>
    </row>
    <row r="435" spans="1:162" x14ac:dyDescent="0.25">
      <c r="A435">
        <v>1025</v>
      </c>
      <c r="B435">
        <v>87</v>
      </c>
      <c r="C435" s="1" t="s">
        <v>162</v>
      </c>
      <c r="D435">
        <v>0</v>
      </c>
      <c r="F435">
        <v>1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 s="1" t="s">
        <v>163</v>
      </c>
      <c r="AD435">
        <v>0</v>
      </c>
      <c r="AG435" s="1" t="s">
        <v>163</v>
      </c>
      <c r="AH435">
        <v>0</v>
      </c>
      <c r="AJ435" s="1" t="s">
        <v>163</v>
      </c>
      <c r="AK435">
        <v>0</v>
      </c>
      <c r="AL435">
        <v>1</v>
      </c>
      <c r="AM435">
        <v>5</v>
      </c>
      <c r="AN435">
        <v>0</v>
      </c>
      <c r="AO435">
        <v>3</v>
      </c>
      <c r="AP435">
        <v>2</v>
      </c>
      <c r="AU435" s="1" t="s">
        <v>163</v>
      </c>
      <c r="AV435" s="1" t="s">
        <v>163</v>
      </c>
      <c r="AW435" s="1" t="s">
        <v>163</v>
      </c>
      <c r="AX435" s="1" t="s">
        <v>163</v>
      </c>
      <c r="AY435" s="1" t="s">
        <v>163</v>
      </c>
      <c r="AZ435" s="1" t="s">
        <v>163</v>
      </c>
      <c r="BA435">
        <v>146</v>
      </c>
      <c r="BB435">
        <v>38</v>
      </c>
      <c r="BC435" s="1" t="s">
        <v>175</v>
      </c>
      <c r="BD435" s="1" t="s">
        <v>163</v>
      </c>
      <c r="BE435">
        <v>0</v>
      </c>
      <c r="BF435">
        <v>0</v>
      </c>
      <c r="BG435">
        <v>0</v>
      </c>
      <c r="BH435">
        <v>600</v>
      </c>
      <c r="BI435">
        <v>600</v>
      </c>
      <c r="BJ435">
        <v>0</v>
      </c>
      <c r="BL435" s="1" t="s">
        <v>163</v>
      </c>
      <c r="BM435">
        <v>1</v>
      </c>
      <c r="BN435">
        <v>1</v>
      </c>
      <c r="BO435">
        <v>1</v>
      </c>
      <c r="BP435">
        <v>1</v>
      </c>
      <c r="BQ435">
        <v>2</v>
      </c>
      <c r="BR435">
        <v>1</v>
      </c>
      <c r="BS435" s="1" t="s">
        <v>165</v>
      </c>
      <c r="BT435" s="1" t="s">
        <v>163</v>
      </c>
      <c r="BU435">
        <v>0</v>
      </c>
      <c r="BV435">
        <v>2</v>
      </c>
      <c r="BW435" s="1" t="s">
        <v>163</v>
      </c>
      <c r="BX435" s="1" t="s">
        <v>163</v>
      </c>
      <c r="BZ435" s="1" t="s">
        <v>163</v>
      </c>
      <c r="CK435" s="1" t="s">
        <v>163</v>
      </c>
      <c r="CM435">
        <v>0</v>
      </c>
      <c r="CO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4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1</v>
      </c>
      <c r="DE435" s="1" t="s">
        <v>163</v>
      </c>
      <c r="DF435">
        <v>0</v>
      </c>
      <c r="DH435">
        <v>1</v>
      </c>
      <c r="DI435">
        <v>0</v>
      </c>
      <c r="DJ435">
        <v>0</v>
      </c>
      <c r="DK435">
        <v>1</v>
      </c>
      <c r="DL435">
        <v>1</v>
      </c>
      <c r="DM435">
        <v>0</v>
      </c>
      <c r="DN435">
        <v>0</v>
      </c>
      <c r="DO435">
        <v>1</v>
      </c>
      <c r="DP435">
        <v>0</v>
      </c>
      <c r="DQ435">
        <v>0</v>
      </c>
      <c r="DR435">
        <v>1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1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1</v>
      </c>
      <c r="EL435">
        <v>1</v>
      </c>
      <c r="EN435">
        <v>1</v>
      </c>
      <c r="EO435" s="1" t="s">
        <v>167</v>
      </c>
      <c r="EP435" s="1" t="s">
        <v>163</v>
      </c>
      <c r="EQ435">
        <v>1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1</v>
      </c>
      <c r="EY435">
        <v>0</v>
      </c>
      <c r="EZ435">
        <v>0</v>
      </c>
      <c r="FA435" s="1" t="s">
        <v>163</v>
      </c>
      <c r="FB435">
        <v>0</v>
      </c>
      <c r="FF435" s="1" t="s">
        <v>316</v>
      </c>
    </row>
    <row r="436" spans="1:162" x14ac:dyDescent="0.25">
      <c r="A436">
        <v>1033</v>
      </c>
      <c r="B436">
        <v>65</v>
      </c>
      <c r="C436" s="1" t="s">
        <v>162</v>
      </c>
      <c r="D436">
        <v>1</v>
      </c>
      <c r="E436">
        <v>1</v>
      </c>
      <c r="F436">
        <v>1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 s="1" t="s">
        <v>163</v>
      </c>
      <c r="AD436">
        <v>0</v>
      </c>
      <c r="AG436" s="1" t="s">
        <v>163</v>
      </c>
      <c r="AH436">
        <v>0</v>
      </c>
      <c r="AJ436" s="1" t="s">
        <v>163</v>
      </c>
      <c r="AK436">
        <v>0</v>
      </c>
      <c r="AL436">
        <v>0</v>
      </c>
      <c r="AU436" s="1" t="s">
        <v>163</v>
      </c>
      <c r="AV436" s="1" t="s">
        <v>163</v>
      </c>
      <c r="AW436" s="1" t="s">
        <v>163</v>
      </c>
      <c r="AX436" s="1" t="s">
        <v>163</v>
      </c>
      <c r="AY436" s="1" t="s">
        <v>163</v>
      </c>
      <c r="AZ436" s="1" t="s">
        <v>163</v>
      </c>
      <c r="BA436">
        <v>155</v>
      </c>
      <c r="BB436">
        <v>45</v>
      </c>
      <c r="BC436" s="1" t="s">
        <v>175</v>
      </c>
      <c r="BD436" s="1" t="s">
        <v>163</v>
      </c>
      <c r="BE436">
        <v>1</v>
      </c>
      <c r="BF436">
        <v>1</v>
      </c>
      <c r="BG436">
        <v>1</v>
      </c>
      <c r="BH436">
        <v>250</v>
      </c>
      <c r="BI436">
        <v>80</v>
      </c>
      <c r="BJ436">
        <v>0</v>
      </c>
      <c r="BL436" s="1" t="s">
        <v>163</v>
      </c>
      <c r="BM436">
        <v>1</v>
      </c>
      <c r="BN436">
        <v>1</v>
      </c>
      <c r="BO436">
        <v>1</v>
      </c>
      <c r="BP436">
        <v>0</v>
      </c>
      <c r="BQ436">
        <v>0</v>
      </c>
      <c r="BR436">
        <v>0</v>
      </c>
      <c r="BS436" s="1" t="s">
        <v>163</v>
      </c>
      <c r="BT436" s="1" t="s">
        <v>163</v>
      </c>
      <c r="BU436">
        <v>1</v>
      </c>
      <c r="BW436" s="1" t="s">
        <v>163</v>
      </c>
      <c r="BX436" s="1" t="s">
        <v>196</v>
      </c>
      <c r="BY436">
        <v>5</v>
      </c>
      <c r="BZ436" s="1" t="s">
        <v>163</v>
      </c>
      <c r="CA436">
        <v>1</v>
      </c>
      <c r="CB436">
        <v>200</v>
      </c>
      <c r="CC436">
        <v>8</v>
      </c>
      <c r="CD436">
        <v>0</v>
      </c>
      <c r="CE436">
        <v>0</v>
      </c>
      <c r="CK436" s="1" t="s">
        <v>163</v>
      </c>
      <c r="CL436">
        <v>0</v>
      </c>
      <c r="CM436">
        <v>0</v>
      </c>
      <c r="CO436">
        <v>1</v>
      </c>
      <c r="CP436">
        <v>2</v>
      </c>
      <c r="CQ436">
        <v>1</v>
      </c>
      <c r="CR436">
        <v>1</v>
      </c>
      <c r="CS436">
        <v>0</v>
      </c>
      <c r="CT436">
        <v>0</v>
      </c>
      <c r="CU436">
        <v>0</v>
      </c>
      <c r="CV436">
        <v>0</v>
      </c>
      <c r="CW436">
        <v>3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1</v>
      </c>
      <c r="DD436">
        <v>0</v>
      </c>
      <c r="DE436" s="1" t="s">
        <v>408</v>
      </c>
      <c r="DF436">
        <v>1</v>
      </c>
      <c r="DG436">
        <v>20</v>
      </c>
      <c r="DH436">
        <v>1</v>
      </c>
      <c r="DI436">
        <v>1</v>
      </c>
      <c r="DJ436">
        <v>1</v>
      </c>
      <c r="DK436">
        <v>1</v>
      </c>
      <c r="DL436">
        <v>0</v>
      </c>
      <c r="DR436">
        <v>1</v>
      </c>
      <c r="DS436">
        <v>1</v>
      </c>
      <c r="DT436">
        <v>1</v>
      </c>
      <c r="DU436">
        <v>0</v>
      </c>
      <c r="DV436">
        <v>0</v>
      </c>
      <c r="DW436">
        <v>0</v>
      </c>
      <c r="DX436">
        <v>0</v>
      </c>
      <c r="DY436">
        <v>1</v>
      </c>
      <c r="DZ436">
        <v>0</v>
      </c>
      <c r="EA436">
        <v>1</v>
      </c>
      <c r="EB436">
        <v>0</v>
      </c>
      <c r="EC436">
        <v>1</v>
      </c>
      <c r="ED436">
        <v>0</v>
      </c>
      <c r="EE436">
        <v>0</v>
      </c>
      <c r="EF436">
        <v>0</v>
      </c>
      <c r="EG436">
        <v>1</v>
      </c>
      <c r="EH436">
        <v>1</v>
      </c>
      <c r="EI436">
        <v>0</v>
      </c>
      <c r="EJ436">
        <v>1</v>
      </c>
      <c r="EK436">
        <v>0</v>
      </c>
      <c r="EL436">
        <v>4</v>
      </c>
      <c r="EN436">
        <v>1</v>
      </c>
      <c r="EO436" s="1" t="s">
        <v>167</v>
      </c>
      <c r="EP436" s="1" t="s">
        <v>163</v>
      </c>
      <c r="EQ436">
        <v>1</v>
      </c>
      <c r="ER436">
        <v>0</v>
      </c>
      <c r="ES436">
        <v>1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1</v>
      </c>
      <c r="EZ436">
        <v>1</v>
      </c>
      <c r="FA436" s="1" t="s">
        <v>163</v>
      </c>
      <c r="FB436">
        <v>0</v>
      </c>
      <c r="FF436" s="1" t="s">
        <v>163</v>
      </c>
    </row>
    <row r="437" spans="1:162" x14ac:dyDescent="0.25">
      <c r="A437">
        <v>1021</v>
      </c>
      <c r="B437">
        <v>28</v>
      </c>
      <c r="C437" s="1" t="s">
        <v>169</v>
      </c>
      <c r="D437">
        <v>0</v>
      </c>
      <c r="F437">
        <v>0</v>
      </c>
      <c r="AC437" s="1" t="s">
        <v>163</v>
      </c>
      <c r="AD437">
        <v>0</v>
      </c>
      <c r="AG437" s="1" t="s">
        <v>163</v>
      </c>
      <c r="AH437">
        <v>0</v>
      </c>
      <c r="AJ437" s="1" t="s">
        <v>163</v>
      </c>
      <c r="AK437">
        <v>2</v>
      </c>
      <c r="AL437">
        <v>1</v>
      </c>
      <c r="AM437">
        <v>10</v>
      </c>
      <c r="AN437">
        <v>2</v>
      </c>
      <c r="AO437">
        <v>6</v>
      </c>
      <c r="AP437">
        <v>2</v>
      </c>
      <c r="AQ437">
        <v>110</v>
      </c>
      <c r="AR437">
        <v>18</v>
      </c>
      <c r="AS437">
        <v>70</v>
      </c>
      <c r="AT437">
        <v>8</v>
      </c>
      <c r="AU437" s="1" t="s">
        <v>163</v>
      </c>
      <c r="AV437" s="1" t="s">
        <v>163</v>
      </c>
      <c r="AW437" s="1" t="s">
        <v>163</v>
      </c>
      <c r="AX437" s="1" t="s">
        <v>163</v>
      </c>
      <c r="AY437" s="1" t="s">
        <v>163</v>
      </c>
      <c r="AZ437" s="1" t="s">
        <v>163</v>
      </c>
      <c r="BA437">
        <v>170</v>
      </c>
      <c r="BB437">
        <v>50</v>
      </c>
      <c r="BC437" s="1" t="s">
        <v>167</v>
      </c>
      <c r="BD437" s="1" t="s">
        <v>163</v>
      </c>
      <c r="BE437">
        <v>0</v>
      </c>
      <c r="BF437">
        <v>0</v>
      </c>
      <c r="BG437">
        <v>0</v>
      </c>
      <c r="BH437">
        <v>1000</v>
      </c>
      <c r="BI437">
        <v>1000</v>
      </c>
      <c r="BJ437">
        <v>0</v>
      </c>
      <c r="BL437" s="1" t="s">
        <v>163</v>
      </c>
      <c r="BM437">
        <v>1</v>
      </c>
      <c r="BN437">
        <v>1</v>
      </c>
      <c r="BO437">
        <v>1</v>
      </c>
      <c r="BP437">
        <v>1</v>
      </c>
      <c r="BQ437">
        <v>7</v>
      </c>
      <c r="BR437">
        <v>1</v>
      </c>
      <c r="BS437" s="1" t="s">
        <v>167</v>
      </c>
      <c r="BT437" s="1" t="s">
        <v>163</v>
      </c>
      <c r="BU437">
        <v>1</v>
      </c>
      <c r="BW437" s="1" t="s">
        <v>163</v>
      </c>
      <c r="BX437" s="1" t="s">
        <v>167</v>
      </c>
      <c r="BZ437" s="1" t="s">
        <v>163</v>
      </c>
      <c r="CA437">
        <v>2</v>
      </c>
      <c r="CC437">
        <v>8</v>
      </c>
      <c r="CD437">
        <v>1</v>
      </c>
      <c r="CE437">
        <v>1</v>
      </c>
      <c r="CF437">
        <v>0</v>
      </c>
      <c r="CG437">
        <v>1</v>
      </c>
      <c r="CH437">
        <v>0</v>
      </c>
      <c r="CI437">
        <v>1</v>
      </c>
      <c r="CJ437">
        <v>0</v>
      </c>
      <c r="CK437" s="1" t="s">
        <v>163</v>
      </c>
      <c r="CL437">
        <v>0</v>
      </c>
      <c r="CM437">
        <v>0</v>
      </c>
      <c r="CO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4</v>
      </c>
      <c r="CX437">
        <v>0</v>
      </c>
      <c r="CY437">
        <v>0</v>
      </c>
      <c r="CZ437">
        <v>1</v>
      </c>
      <c r="DA437">
        <v>0</v>
      </c>
      <c r="DB437">
        <v>0</v>
      </c>
      <c r="DC437">
        <v>0</v>
      </c>
      <c r="DD437">
        <v>0</v>
      </c>
      <c r="DE437" s="1" t="s">
        <v>163</v>
      </c>
      <c r="DF437">
        <v>0</v>
      </c>
      <c r="DH437">
        <v>1</v>
      </c>
      <c r="DI437">
        <v>0</v>
      </c>
      <c r="DJ437">
        <v>0</v>
      </c>
      <c r="DK437">
        <v>1</v>
      </c>
      <c r="DL437">
        <v>0</v>
      </c>
      <c r="DR437">
        <v>1</v>
      </c>
      <c r="DS437">
        <v>1</v>
      </c>
      <c r="DT437">
        <v>0</v>
      </c>
      <c r="DU437">
        <v>0</v>
      </c>
      <c r="DV437">
        <v>0</v>
      </c>
      <c r="DW437">
        <v>0</v>
      </c>
      <c r="DX437">
        <v>1</v>
      </c>
      <c r="DY437">
        <v>1</v>
      </c>
      <c r="DZ437">
        <v>0</v>
      </c>
      <c r="EA437">
        <v>1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1</v>
      </c>
      <c r="EL437">
        <v>1</v>
      </c>
      <c r="EN437">
        <v>1</v>
      </c>
      <c r="EO437" s="1" t="s">
        <v>165</v>
      </c>
      <c r="EP437" s="1" t="s">
        <v>163</v>
      </c>
      <c r="EQ437">
        <v>1</v>
      </c>
      <c r="ER437">
        <v>1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 s="1" t="s">
        <v>163</v>
      </c>
      <c r="FB437">
        <v>0</v>
      </c>
      <c r="FF437" s="1" t="s">
        <v>163</v>
      </c>
    </row>
    <row r="438" spans="1:162" x14ac:dyDescent="0.25">
      <c r="A438">
        <v>1049</v>
      </c>
      <c r="B438">
        <v>68</v>
      </c>
      <c r="C438" s="1" t="s">
        <v>162</v>
      </c>
      <c r="D438">
        <v>0</v>
      </c>
      <c r="F438">
        <v>0</v>
      </c>
      <c r="AC438" s="1" t="s">
        <v>163</v>
      </c>
      <c r="AD438">
        <v>0</v>
      </c>
      <c r="AG438" s="1" t="s">
        <v>163</v>
      </c>
      <c r="AH438">
        <v>0</v>
      </c>
      <c r="AJ438" s="1" t="s">
        <v>163</v>
      </c>
      <c r="AK438">
        <v>1</v>
      </c>
      <c r="AL438">
        <v>1</v>
      </c>
      <c r="AM438">
        <v>2</v>
      </c>
      <c r="AN438">
        <v>0</v>
      </c>
      <c r="AO438">
        <v>0</v>
      </c>
      <c r="AP438">
        <v>2</v>
      </c>
      <c r="AU438" s="1" t="s">
        <v>163</v>
      </c>
      <c r="AV438" s="1" t="s">
        <v>163</v>
      </c>
      <c r="AW438" s="1" t="s">
        <v>163</v>
      </c>
      <c r="AX438" s="1" t="s">
        <v>163</v>
      </c>
      <c r="AY438" s="1" t="s">
        <v>163</v>
      </c>
      <c r="AZ438" s="1" t="s">
        <v>163</v>
      </c>
      <c r="BA438">
        <v>158</v>
      </c>
      <c r="BB438">
        <v>69</v>
      </c>
      <c r="BC438" s="1" t="s">
        <v>167</v>
      </c>
      <c r="BD438" s="1" t="s">
        <v>163</v>
      </c>
      <c r="BE438">
        <v>0</v>
      </c>
      <c r="BF438">
        <v>0</v>
      </c>
      <c r="BG438">
        <v>0</v>
      </c>
      <c r="BH438">
        <v>600</v>
      </c>
      <c r="BI438">
        <v>600</v>
      </c>
      <c r="BJ438">
        <v>0</v>
      </c>
      <c r="BL438" s="1" t="s">
        <v>163</v>
      </c>
      <c r="BM438">
        <v>1</v>
      </c>
      <c r="BN438">
        <v>1</v>
      </c>
      <c r="BO438">
        <v>1</v>
      </c>
      <c r="BP438">
        <v>1</v>
      </c>
      <c r="BQ438">
        <v>3</v>
      </c>
      <c r="BR438">
        <v>1</v>
      </c>
      <c r="BS438" s="1" t="s">
        <v>165</v>
      </c>
      <c r="BT438" s="1" t="s">
        <v>163</v>
      </c>
      <c r="BU438">
        <v>0</v>
      </c>
      <c r="BV438">
        <v>2</v>
      </c>
      <c r="BW438" s="1" t="s">
        <v>163</v>
      </c>
      <c r="BX438" s="1" t="s">
        <v>163</v>
      </c>
      <c r="BZ438" s="1" t="s">
        <v>163</v>
      </c>
      <c r="CK438" s="1" t="s">
        <v>163</v>
      </c>
      <c r="CM438">
        <v>0</v>
      </c>
      <c r="CO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4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1</v>
      </c>
      <c r="DE438" s="1" t="s">
        <v>163</v>
      </c>
      <c r="DF438">
        <v>1</v>
      </c>
      <c r="DG438">
        <v>15</v>
      </c>
      <c r="DH438">
        <v>1</v>
      </c>
      <c r="DI438">
        <v>1</v>
      </c>
      <c r="DJ438">
        <v>1</v>
      </c>
      <c r="DK438">
        <v>1</v>
      </c>
      <c r="DL438">
        <v>1</v>
      </c>
      <c r="DM438">
        <v>0</v>
      </c>
      <c r="DN438">
        <v>0</v>
      </c>
      <c r="DO438">
        <v>0</v>
      </c>
      <c r="DP438">
        <v>1</v>
      </c>
      <c r="DQ438">
        <v>0</v>
      </c>
      <c r="DR438">
        <v>1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1</v>
      </c>
      <c r="DZ438">
        <v>0</v>
      </c>
      <c r="EA438">
        <v>1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1</v>
      </c>
      <c r="EL438">
        <v>1</v>
      </c>
      <c r="EN438">
        <v>1</v>
      </c>
      <c r="EO438" s="1" t="s">
        <v>167</v>
      </c>
      <c r="EP438" s="1" t="s">
        <v>163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1</v>
      </c>
      <c r="EY438">
        <v>0</v>
      </c>
      <c r="EZ438">
        <v>0</v>
      </c>
      <c r="FA438" s="1" t="s">
        <v>163</v>
      </c>
      <c r="FB438">
        <v>0</v>
      </c>
      <c r="FF438" s="1" t="s">
        <v>163</v>
      </c>
    </row>
    <row r="439" spans="1:162" x14ac:dyDescent="0.25">
      <c r="A439">
        <v>1021</v>
      </c>
      <c r="B439">
        <v>65</v>
      </c>
      <c r="C439" s="1" t="s">
        <v>173</v>
      </c>
      <c r="D439">
        <v>0</v>
      </c>
      <c r="F439">
        <v>1</v>
      </c>
      <c r="G439">
        <v>1</v>
      </c>
      <c r="H439">
        <v>1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 s="1" t="s">
        <v>163</v>
      </c>
      <c r="AD439">
        <v>2</v>
      </c>
      <c r="AG439" s="1" t="s">
        <v>163</v>
      </c>
      <c r="AH439">
        <v>1</v>
      </c>
      <c r="AJ439" s="1" t="s">
        <v>163</v>
      </c>
      <c r="AK439">
        <v>0</v>
      </c>
      <c r="AL439">
        <v>1</v>
      </c>
      <c r="AM439">
        <v>2</v>
      </c>
      <c r="AN439">
        <v>0</v>
      </c>
      <c r="AO439">
        <v>0</v>
      </c>
      <c r="AP439">
        <v>2</v>
      </c>
      <c r="AU439" s="1" t="s">
        <v>163</v>
      </c>
      <c r="AV439" s="1" t="s">
        <v>163</v>
      </c>
      <c r="AW439" s="1" t="s">
        <v>163</v>
      </c>
      <c r="AX439" s="1" t="s">
        <v>163</v>
      </c>
      <c r="AY439" s="1" t="s">
        <v>163</v>
      </c>
      <c r="AZ439" s="1" t="s">
        <v>163</v>
      </c>
      <c r="BA439">
        <v>174</v>
      </c>
      <c r="BB439">
        <v>86</v>
      </c>
      <c r="BC439" s="1" t="s">
        <v>175</v>
      </c>
      <c r="BD439" s="1" t="s">
        <v>163</v>
      </c>
      <c r="BE439">
        <v>0</v>
      </c>
      <c r="BF439">
        <v>0</v>
      </c>
      <c r="BG439">
        <v>0</v>
      </c>
      <c r="BH439">
        <v>2500</v>
      </c>
      <c r="BI439">
        <v>1200</v>
      </c>
      <c r="BJ439">
        <v>0</v>
      </c>
      <c r="BL439" s="1" t="s">
        <v>163</v>
      </c>
      <c r="BM439">
        <v>1</v>
      </c>
      <c r="BN439">
        <v>1</v>
      </c>
      <c r="BO439">
        <v>1</v>
      </c>
      <c r="BP439">
        <v>1</v>
      </c>
      <c r="BQ439">
        <v>2</v>
      </c>
      <c r="BR439">
        <v>0</v>
      </c>
      <c r="BS439" s="1" t="s">
        <v>163</v>
      </c>
      <c r="BT439" s="1" t="s">
        <v>163</v>
      </c>
      <c r="BU439">
        <v>1</v>
      </c>
      <c r="BW439" s="1" t="s">
        <v>163</v>
      </c>
      <c r="BX439" s="1" t="s">
        <v>196</v>
      </c>
      <c r="BY439">
        <v>1</v>
      </c>
      <c r="BZ439" s="1" t="s">
        <v>163</v>
      </c>
      <c r="CA439">
        <v>2</v>
      </c>
      <c r="CB439">
        <v>6000</v>
      </c>
      <c r="CC439">
        <v>8</v>
      </c>
      <c r="CD439">
        <v>0</v>
      </c>
      <c r="CE439">
        <v>0</v>
      </c>
      <c r="CK439" s="1" t="s">
        <v>163</v>
      </c>
      <c r="CL439">
        <v>0</v>
      </c>
      <c r="CM439">
        <v>0</v>
      </c>
      <c r="CO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4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1</v>
      </c>
      <c r="DE439" s="1" t="s">
        <v>163</v>
      </c>
      <c r="DF439">
        <v>2</v>
      </c>
      <c r="DG439">
        <v>52</v>
      </c>
      <c r="DH439">
        <v>0</v>
      </c>
      <c r="DL439">
        <v>0</v>
      </c>
      <c r="DR439">
        <v>1</v>
      </c>
      <c r="DS439">
        <v>0</v>
      </c>
      <c r="DT439">
        <v>1</v>
      </c>
      <c r="DU439">
        <v>1</v>
      </c>
      <c r="DV439">
        <v>0</v>
      </c>
      <c r="DW439">
        <v>0</v>
      </c>
      <c r="DX439">
        <v>0</v>
      </c>
      <c r="DY439">
        <v>1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1</v>
      </c>
      <c r="EL439">
        <v>1</v>
      </c>
      <c r="EN439">
        <v>1</v>
      </c>
      <c r="EO439" s="1" t="s">
        <v>165</v>
      </c>
      <c r="EP439" s="1" t="s">
        <v>163</v>
      </c>
      <c r="EQ439">
        <v>1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1</v>
      </c>
      <c r="EZ439">
        <v>1</v>
      </c>
      <c r="FA439" s="1" t="s">
        <v>163</v>
      </c>
      <c r="FB439">
        <v>0</v>
      </c>
      <c r="FF439" s="1" t="s">
        <v>163</v>
      </c>
    </row>
    <row r="440" spans="1:162" x14ac:dyDescent="0.25">
      <c r="A440">
        <v>1006</v>
      </c>
      <c r="B440">
        <v>75</v>
      </c>
      <c r="C440" s="1" t="s">
        <v>162</v>
      </c>
      <c r="D440">
        <v>0</v>
      </c>
      <c r="F440">
        <v>1</v>
      </c>
      <c r="G440">
        <v>1</v>
      </c>
      <c r="H440">
        <v>1</v>
      </c>
      <c r="I440">
        <v>0</v>
      </c>
      <c r="J440">
        <v>0</v>
      </c>
      <c r="K440">
        <v>0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  <c r="AA440">
        <v>0</v>
      </c>
      <c r="AB440">
        <v>0</v>
      </c>
      <c r="AC440" s="1" t="s">
        <v>163</v>
      </c>
      <c r="AD440">
        <v>0</v>
      </c>
      <c r="AG440" s="1" t="s">
        <v>163</v>
      </c>
      <c r="AH440">
        <v>0</v>
      </c>
      <c r="AJ440" s="1" t="s">
        <v>163</v>
      </c>
      <c r="AK440">
        <v>1</v>
      </c>
      <c r="AL440">
        <v>1</v>
      </c>
      <c r="AM440">
        <v>4</v>
      </c>
      <c r="AO440">
        <v>2</v>
      </c>
      <c r="AP440">
        <v>2</v>
      </c>
      <c r="AU440" s="1" t="s">
        <v>163</v>
      </c>
      <c r="AV440" s="1" t="s">
        <v>163</v>
      </c>
      <c r="AW440" s="1" t="s">
        <v>163</v>
      </c>
      <c r="AX440" s="1" t="s">
        <v>163</v>
      </c>
      <c r="AY440" s="1" t="s">
        <v>163</v>
      </c>
      <c r="AZ440" s="1" t="s">
        <v>163</v>
      </c>
      <c r="BA440">
        <v>165</v>
      </c>
      <c r="BB440">
        <v>73</v>
      </c>
      <c r="BC440" s="1" t="s">
        <v>175</v>
      </c>
      <c r="BD440" s="1" t="s">
        <v>163</v>
      </c>
      <c r="BE440">
        <v>0</v>
      </c>
      <c r="BF440">
        <v>0</v>
      </c>
      <c r="BG440">
        <v>0</v>
      </c>
      <c r="BH440">
        <v>200</v>
      </c>
      <c r="BI440">
        <v>200</v>
      </c>
      <c r="BJ440">
        <v>0</v>
      </c>
      <c r="BL440" s="1" t="s">
        <v>163</v>
      </c>
      <c r="BM440">
        <v>1</v>
      </c>
      <c r="BN440">
        <v>1</v>
      </c>
      <c r="BO440">
        <v>1</v>
      </c>
      <c r="BP440">
        <v>1</v>
      </c>
      <c r="BQ440">
        <v>2</v>
      </c>
      <c r="BR440">
        <v>0</v>
      </c>
      <c r="BS440" s="1" t="s">
        <v>163</v>
      </c>
      <c r="BT440" s="1" t="s">
        <v>163</v>
      </c>
      <c r="BU440">
        <v>0</v>
      </c>
      <c r="BV440">
        <v>2</v>
      </c>
      <c r="BW440" s="1" t="s">
        <v>163</v>
      </c>
      <c r="BX440" s="1" t="s">
        <v>163</v>
      </c>
      <c r="BZ440" s="1" t="s">
        <v>163</v>
      </c>
      <c r="CK440" s="1" t="s">
        <v>163</v>
      </c>
      <c r="CM440">
        <v>0</v>
      </c>
      <c r="CO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1</v>
      </c>
      <c r="DE440" s="1" t="s">
        <v>163</v>
      </c>
      <c r="DF440">
        <v>1</v>
      </c>
      <c r="DG440">
        <v>70</v>
      </c>
      <c r="DH440">
        <v>1</v>
      </c>
      <c r="DI440">
        <v>1</v>
      </c>
      <c r="DJ440">
        <v>0</v>
      </c>
      <c r="DK440">
        <v>0</v>
      </c>
      <c r="DL440">
        <v>1</v>
      </c>
      <c r="DM440">
        <v>0</v>
      </c>
      <c r="DN440">
        <v>0</v>
      </c>
      <c r="DO440">
        <v>0</v>
      </c>
      <c r="DP440">
        <v>1</v>
      </c>
      <c r="DQ440">
        <v>0</v>
      </c>
      <c r="DR440">
        <v>1</v>
      </c>
      <c r="DS440">
        <v>0</v>
      </c>
      <c r="DT440">
        <v>1</v>
      </c>
      <c r="DU440">
        <v>0</v>
      </c>
      <c r="DV440">
        <v>0</v>
      </c>
      <c r="DW440">
        <v>0</v>
      </c>
      <c r="DX440">
        <v>1</v>
      </c>
      <c r="DY440">
        <v>0</v>
      </c>
      <c r="DZ440">
        <v>0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0</v>
      </c>
      <c r="EG440">
        <v>1</v>
      </c>
      <c r="EH440">
        <v>0</v>
      </c>
      <c r="EI440">
        <v>0</v>
      </c>
      <c r="EJ440">
        <v>0</v>
      </c>
      <c r="EK440">
        <v>0</v>
      </c>
      <c r="EL440">
        <v>3</v>
      </c>
      <c r="EN440">
        <v>1</v>
      </c>
      <c r="EO440" s="1" t="s">
        <v>165</v>
      </c>
      <c r="EP440" s="1" t="s">
        <v>163</v>
      </c>
      <c r="EQ440">
        <v>1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1</v>
      </c>
      <c r="FA440" s="1" t="s">
        <v>163</v>
      </c>
      <c r="FB440">
        <v>0</v>
      </c>
      <c r="FF440" s="1" t="s">
        <v>163</v>
      </c>
    </row>
    <row r="441" spans="1:162" x14ac:dyDescent="0.25">
      <c r="A441">
        <v>1024</v>
      </c>
      <c r="B441">
        <v>67</v>
      </c>
      <c r="C441" s="1" t="s">
        <v>173</v>
      </c>
      <c r="D441">
        <v>0</v>
      </c>
      <c r="F441">
        <v>1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 s="1" t="s">
        <v>163</v>
      </c>
      <c r="AD441">
        <v>0</v>
      </c>
      <c r="AG441" s="1" t="s">
        <v>163</v>
      </c>
      <c r="AH441">
        <v>1</v>
      </c>
      <c r="AJ441" s="1" t="s">
        <v>163</v>
      </c>
      <c r="AK441">
        <v>0</v>
      </c>
      <c r="AL441">
        <v>1</v>
      </c>
      <c r="AM441">
        <v>4</v>
      </c>
      <c r="AN441">
        <v>0</v>
      </c>
      <c r="AO441">
        <v>2</v>
      </c>
      <c r="AP441">
        <v>2</v>
      </c>
      <c r="AU441" s="1" t="s">
        <v>163</v>
      </c>
      <c r="AV441" s="1" t="s">
        <v>163</v>
      </c>
      <c r="AW441" s="1" t="s">
        <v>163</v>
      </c>
      <c r="AX441" s="1" t="s">
        <v>163</v>
      </c>
      <c r="AY441" s="1" t="s">
        <v>163</v>
      </c>
      <c r="AZ441" s="1" t="s">
        <v>163</v>
      </c>
      <c r="BA441">
        <v>168</v>
      </c>
      <c r="BB441">
        <v>65</v>
      </c>
      <c r="BC441" s="1" t="s">
        <v>175</v>
      </c>
      <c r="BD441" s="1" t="s">
        <v>163</v>
      </c>
      <c r="BE441">
        <v>0</v>
      </c>
      <c r="BF441">
        <v>0</v>
      </c>
      <c r="BG441">
        <v>0</v>
      </c>
      <c r="BH441">
        <v>500</v>
      </c>
      <c r="BI441">
        <v>500</v>
      </c>
      <c r="BJ441">
        <v>0</v>
      </c>
      <c r="BL441" s="1" t="s">
        <v>163</v>
      </c>
      <c r="BM441">
        <v>1</v>
      </c>
      <c r="BN441">
        <v>1</v>
      </c>
      <c r="BO441">
        <v>1</v>
      </c>
      <c r="BP441">
        <v>1</v>
      </c>
      <c r="BQ441">
        <v>2</v>
      </c>
      <c r="BR441">
        <v>0</v>
      </c>
      <c r="BS441" s="1" t="s">
        <v>163</v>
      </c>
      <c r="BT441" s="1" t="s">
        <v>163</v>
      </c>
      <c r="BU441">
        <v>0</v>
      </c>
      <c r="BV441">
        <v>2</v>
      </c>
      <c r="BW441" s="1" t="s">
        <v>163</v>
      </c>
      <c r="BX441" s="1" t="s">
        <v>163</v>
      </c>
      <c r="BZ441" s="1" t="s">
        <v>163</v>
      </c>
      <c r="CK441" s="1" t="s">
        <v>163</v>
      </c>
      <c r="CM441">
        <v>0</v>
      </c>
      <c r="CO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4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1</v>
      </c>
      <c r="DE441" s="1" t="s">
        <v>163</v>
      </c>
      <c r="DF441">
        <v>1</v>
      </c>
      <c r="DG441">
        <v>21</v>
      </c>
      <c r="DH441">
        <v>1</v>
      </c>
      <c r="DL441">
        <v>1</v>
      </c>
      <c r="DM441">
        <v>0</v>
      </c>
      <c r="DN441">
        <v>0</v>
      </c>
      <c r="DO441">
        <v>1</v>
      </c>
      <c r="DP441">
        <v>1</v>
      </c>
      <c r="DQ441">
        <v>0</v>
      </c>
      <c r="DR441">
        <v>1</v>
      </c>
      <c r="DS441">
        <v>0</v>
      </c>
      <c r="DT441">
        <v>0</v>
      </c>
      <c r="DU441">
        <v>0</v>
      </c>
      <c r="DV441">
        <v>0</v>
      </c>
      <c r="DW441">
        <v>1</v>
      </c>
      <c r="DX441">
        <v>1</v>
      </c>
      <c r="DY441">
        <v>1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1</v>
      </c>
      <c r="EG441">
        <v>1</v>
      </c>
      <c r="EH441">
        <v>0</v>
      </c>
      <c r="EI441">
        <v>0</v>
      </c>
      <c r="EJ441">
        <v>0</v>
      </c>
      <c r="EK441">
        <v>0</v>
      </c>
      <c r="EL441">
        <v>1</v>
      </c>
      <c r="EN441">
        <v>1</v>
      </c>
      <c r="EO441" s="1" t="s">
        <v>167</v>
      </c>
      <c r="EP441" s="1" t="s">
        <v>163</v>
      </c>
      <c r="EQ441">
        <v>1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1</v>
      </c>
      <c r="FA441" s="1" t="s">
        <v>163</v>
      </c>
      <c r="FB441">
        <v>0</v>
      </c>
      <c r="FF441" s="1" t="s">
        <v>163</v>
      </c>
    </row>
    <row r="442" spans="1:162" x14ac:dyDescent="0.25">
      <c r="A442">
        <v>1020</v>
      </c>
      <c r="B442">
        <v>62</v>
      </c>
      <c r="C442" s="1" t="s">
        <v>173</v>
      </c>
      <c r="D442">
        <v>0</v>
      </c>
      <c r="F442">
        <v>0</v>
      </c>
      <c r="AC442" s="1" t="s">
        <v>163</v>
      </c>
      <c r="AD442">
        <v>1</v>
      </c>
      <c r="AE442">
        <v>2</v>
      </c>
      <c r="AF442">
        <v>1</v>
      </c>
      <c r="AG442" s="1" t="s">
        <v>164</v>
      </c>
      <c r="AH442">
        <v>0</v>
      </c>
      <c r="AJ442" s="1" t="s">
        <v>163</v>
      </c>
      <c r="AK442">
        <v>2</v>
      </c>
      <c r="AL442">
        <v>1</v>
      </c>
      <c r="AM442">
        <v>4</v>
      </c>
      <c r="AN442">
        <v>2</v>
      </c>
      <c r="AO442">
        <v>1</v>
      </c>
      <c r="AP442">
        <v>2</v>
      </c>
      <c r="AQ442">
        <v>120</v>
      </c>
      <c r="AR442">
        <v>28</v>
      </c>
      <c r="AS442">
        <v>105</v>
      </c>
      <c r="AT442">
        <v>20</v>
      </c>
      <c r="AU442" s="1" t="s">
        <v>163</v>
      </c>
      <c r="AV442" s="1" t="s">
        <v>163</v>
      </c>
      <c r="AW442" s="1" t="s">
        <v>163</v>
      </c>
      <c r="AX442" s="1" t="s">
        <v>163</v>
      </c>
      <c r="AY442" s="1" t="s">
        <v>163</v>
      </c>
      <c r="AZ442" s="1" t="s">
        <v>163</v>
      </c>
      <c r="BA442">
        <v>160</v>
      </c>
      <c r="BB442">
        <v>55</v>
      </c>
      <c r="BC442" s="1" t="s">
        <v>175</v>
      </c>
      <c r="BD442" s="1" t="s">
        <v>163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L442" s="1" t="s">
        <v>163</v>
      </c>
      <c r="BM442">
        <v>1</v>
      </c>
      <c r="BN442">
        <v>1</v>
      </c>
      <c r="BO442">
        <v>1</v>
      </c>
      <c r="BP442">
        <v>1</v>
      </c>
      <c r="BQ442">
        <v>2</v>
      </c>
      <c r="BR442">
        <v>0</v>
      </c>
      <c r="BS442" s="1" t="s">
        <v>163</v>
      </c>
      <c r="BT442" s="1" t="s">
        <v>163</v>
      </c>
      <c r="BU442">
        <v>1</v>
      </c>
      <c r="BW442" s="1" t="s">
        <v>163</v>
      </c>
      <c r="BX442" s="1" t="s">
        <v>196</v>
      </c>
      <c r="BY442">
        <v>6</v>
      </c>
      <c r="BZ442" s="1" t="s">
        <v>163</v>
      </c>
      <c r="CA442">
        <v>1</v>
      </c>
      <c r="CC442">
        <v>8</v>
      </c>
      <c r="CD442">
        <v>0</v>
      </c>
      <c r="CE442">
        <v>0</v>
      </c>
      <c r="CK442" s="1" t="s">
        <v>163</v>
      </c>
      <c r="CL442">
        <v>0</v>
      </c>
      <c r="CM442">
        <v>0</v>
      </c>
      <c r="CO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1</v>
      </c>
      <c r="DE442" s="1" t="s">
        <v>163</v>
      </c>
      <c r="DF442">
        <v>2</v>
      </c>
      <c r="DH442">
        <v>1</v>
      </c>
      <c r="DI442">
        <v>0</v>
      </c>
      <c r="DJ442">
        <v>0</v>
      </c>
      <c r="DK442">
        <v>1</v>
      </c>
      <c r="DL442">
        <v>0</v>
      </c>
      <c r="DR442">
        <v>1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1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1</v>
      </c>
      <c r="EL442">
        <v>1</v>
      </c>
      <c r="EN442">
        <v>1</v>
      </c>
      <c r="EO442" s="1" t="s">
        <v>167</v>
      </c>
      <c r="EP442" s="1" t="s">
        <v>163</v>
      </c>
      <c r="EQ442">
        <v>1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1</v>
      </c>
      <c r="EY442">
        <v>0</v>
      </c>
      <c r="EZ442">
        <v>0</v>
      </c>
      <c r="FA442" s="1" t="s">
        <v>163</v>
      </c>
      <c r="FB442">
        <v>0</v>
      </c>
      <c r="FF442" s="1" t="s">
        <v>163</v>
      </c>
    </row>
    <row r="443" spans="1:162" x14ac:dyDescent="0.25">
      <c r="A443">
        <v>1023</v>
      </c>
      <c r="B443">
        <v>53</v>
      </c>
      <c r="C443" s="1" t="s">
        <v>162</v>
      </c>
      <c r="D443">
        <v>0</v>
      </c>
      <c r="F443">
        <v>0</v>
      </c>
      <c r="AC443" s="1" t="s">
        <v>163</v>
      </c>
      <c r="AD443">
        <v>1</v>
      </c>
      <c r="AE443">
        <v>2</v>
      </c>
      <c r="AF443">
        <v>1</v>
      </c>
      <c r="AG443" s="1" t="s">
        <v>176</v>
      </c>
      <c r="AH443">
        <v>0</v>
      </c>
      <c r="AJ443" s="1" t="s">
        <v>163</v>
      </c>
      <c r="AK443">
        <v>3</v>
      </c>
      <c r="AL443">
        <v>1</v>
      </c>
      <c r="AM443">
        <v>5</v>
      </c>
      <c r="AO443">
        <v>4</v>
      </c>
      <c r="AP443">
        <v>1</v>
      </c>
      <c r="AU443" s="1" t="s">
        <v>163</v>
      </c>
      <c r="AV443" s="1" t="s">
        <v>163</v>
      </c>
      <c r="AW443" s="1" t="s">
        <v>163</v>
      </c>
      <c r="AX443" s="1" t="s">
        <v>163</v>
      </c>
      <c r="AY443" s="1" t="s">
        <v>163</v>
      </c>
      <c r="AZ443" s="1" t="s">
        <v>163</v>
      </c>
      <c r="BA443">
        <v>155</v>
      </c>
      <c r="BB443">
        <v>54</v>
      </c>
      <c r="BC443" s="1" t="s">
        <v>175</v>
      </c>
      <c r="BD443" s="1" t="s">
        <v>163</v>
      </c>
      <c r="BE443">
        <v>0</v>
      </c>
      <c r="BF443">
        <v>1</v>
      </c>
      <c r="BG443">
        <v>0</v>
      </c>
      <c r="BH443">
        <v>600</v>
      </c>
      <c r="BI443">
        <v>300</v>
      </c>
      <c r="BJ443">
        <v>0</v>
      </c>
      <c r="BL443" s="1" t="s">
        <v>163</v>
      </c>
      <c r="BM443">
        <v>1</v>
      </c>
      <c r="BN443">
        <v>1</v>
      </c>
      <c r="BO443">
        <v>1</v>
      </c>
      <c r="BP443">
        <v>1</v>
      </c>
      <c r="BQ443">
        <v>2</v>
      </c>
      <c r="BR443">
        <v>0</v>
      </c>
      <c r="BS443" s="1" t="s">
        <v>163</v>
      </c>
      <c r="BT443" s="1" t="s">
        <v>163</v>
      </c>
      <c r="BU443">
        <v>1</v>
      </c>
      <c r="BW443" s="1" t="s">
        <v>163</v>
      </c>
      <c r="BX443" s="1" t="s">
        <v>196</v>
      </c>
      <c r="BY443">
        <v>1</v>
      </c>
      <c r="BZ443" s="1" t="s">
        <v>163</v>
      </c>
      <c r="CA443">
        <v>2</v>
      </c>
      <c r="CB443">
        <v>4000</v>
      </c>
      <c r="CC443">
        <v>8</v>
      </c>
      <c r="CD443">
        <v>0</v>
      </c>
      <c r="CE443">
        <v>0</v>
      </c>
      <c r="CK443" s="1" t="s">
        <v>163</v>
      </c>
      <c r="CL443">
        <v>0</v>
      </c>
      <c r="CM443">
        <v>0</v>
      </c>
      <c r="CO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4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1</v>
      </c>
      <c r="DE443" s="1" t="s">
        <v>163</v>
      </c>
      <c r="DF443">
        <v>3</v>
      </c>
      <c r="DH443">
        <v>1</v>
      </c>
      <c r="DI443">
        <v>1</v>
      </c>
      <c r="DJ443">
        <v>0</v>
      </c>
      <c r="DK443">
        <v>0</v>
      </c>
      <c r="DL443">
        <v>1</v>
      </c>
      <c r="DM443">
        <v>0</v>
      </c>
      <c r="DN443">
        <v>0</v>
      </c>
      <c r="DO443">
        <v>1</v>
      </c>
      <c r="DP443">
        <v>0</v>
      </c>
      <c r="DQ443">
        <v>0</v>
      </c>
      <c r="DR443">
        <v>1</v>
      </c>
      <c r="DS443">
        <v>1</v>
      </c>
      <c r="DT443">
        <v>0</v>
      </c>
      <c r="DU443">
        <v>0</v>
      </c>
      <c r="DV443">
        <v>0</v>
      </c>
      <c r="DW443">
        <v>0</v>
      </c>
      <c r="DX443">
        <v>1</v>
      </c>
      <c r="DY443">
        <v>1</v>
      </c>
      <c r="DZ443">
        <v>0</v>
      </c>
      <c r="EA443">
        <v>1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1</v>
      </c>
      <c r="EL443">
        <v>1</v>
      </c>
      <c r="EN443">
        <v>1</v>
      </c>
      <c r="EO443" s="1" t="s">
        <v>167</v>
      </c>
      <c r="EP443" s="1" t="s">
        <v>163</v>
      </c>
      <c r="EQ443">
        <v>1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1</v>
      </c>
      <c r="EY443">
        <v>0</v>
      </c>
      <c r="EZ443">
        <v>0</v>
      </c>
      <c r="FA443" s="1" t="s">
        <v>163</v>
      </c>
      <c r="FB443">
        <v>0</v>
      </c>
      <c r="FF443" s="1" t="s">
        <v>163</v>
      </c>
    </row>
    <row r="444" spans="1:162" x14ac:dyDescent="0.25">
      <c r="A444">
        <v>1041</v>
      </c>
      <c r="B444">
        <v>71</v>
      </c>
      <c r="C444" s="1" t="s">
        <v>162</v>
      </c>
      <c r="D444">
        <v>0</v>
      </c>
      <c r="F444">
        <v>1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1</v>
      </c>
      <c r="T444">
        <v>0</v>
      </c>
      <c r="U444">
        <v>0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 s="1" t="s">
        <v>163</v>
      </c>
      <c r="AD444">
        <v>0</v>
      </c>
      <c r="AG444" s="1" t="s">
        <v>163</v>
      </c>
      <c r="AH444">
        <v>0</v>
      </c>
      <c r="AJ444" s="1" t="s">
        <v>163</v>
      </c>
      <c r="AK444">
        <v>1</v>
      </c>
      <c r="AL444">
        <v>1</v>
      </c>
      <c r="AM444">
        <v>6</v>
      </c>
      <c r="AN444">
        <v>0</v>
      </c>
      <c r="AO444">
        <v>4</v>
      </c>
      <c r="AP444">
        <v>2</v>
      </c>
      <c r="AU444" s="1" t="s">
        <v>163</v>
      </c>
      <c r="AV444" s="1" t="s">
        <v>163</v>
      </c>
      <c r="AW444" s="1" t="s">
        <v>163</v>
      </c>
      <c r="AX444" s="1" t="s">
        <v>163</v>
      </c>
      <c r="AY444" s="1" t="s">
        <v>163</v>
      </c>
      <c r="AZ444" s="1" t="s">
        <v>163</v>
      </c>
      <c r="BA444">
        <v>153</v>
      </c>
      <c r="BB444">
        <v>55</v>
      </c>
      <c r="BC444" s="1" t="s">
        <v>165</v>
      </c>
      <c r="BD444" s="1" t="s">
        <v>163</v>
      </c>
      <c r="BE444">
        <v>0</v>
      </c>
      <c r="BF444">
        <v>0</v>
      </c>
      <c r="BG444">
        <v>0</v>
      </c>
      <c r="BH444">
        <v>3000</v>
      </c>
      <c r="BI444">
        <v>1200</v>
      </c>
      <c r="BJ444">
        <v>0</v>
      </c>
      <c r="BL444" s="1" t="s">
        <v>163</v>
      </c>
      <c r="BM444">
        <v>1</v>
      </c>
      <c r="BN444">
        <v>1</v>
      </c>
      <c r="BO444">
        <v>1</v>
      </c>
      <c r="BP444">
        <v>1</v>
      </c>
      <c r="BQ444">
        <v>2</v>
      </c>
      <c r="BR444">
        <v>0</v>
      </c>
      <c r="BS444" s="1" t="s">
        <v>163</v>
      </c>
      <c r="BT444" s="1" t="s">
        <v>163</v>
      </c>
      <c r="BU444">
        <v>1</v>
      </c>
      <c r="BW444" s="1" t="s">
        <v>163</v>
      </c>
      <c r="BX444" s="1" t="s">
        <v>196</v>
      </c>
      <c r="BY444">
        <v>1</v>
      </c>
      <c r="BZ444" s="1" t="s">
        <v>163</v>
      </c>
      <c r="CA444">
        <v>1</v>
      </c>
      <c r="CB444">
        <v>400</v>
      </c>
      <c r="CC444">
        <v>8</v>
      </c>
      <c r="CD444">
        <v>0</v>
      </c>
      <c r="CE444">
        <v>0</v>
      </c>
      <c r="CK444" s="1" t="s">
        <v>163</v>
      </c>
      <c r="CL444">
        <v>1</v>
      </c>
      <c r="CM444">
        <v>0</v>
      </c>
      <c r="CO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4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1</v>
      </c>
      <c r="DE444" s="1" t="s">
        <v>163</v>
      </c>
      <c r="DF444">
        <v>1</v>
      </c>
      <c r="DH444">
        <v>1</v>
      </c>
      <c r="DL444">
        <v>0</v>
      </c>
      <c r="DR444">
        <v>1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1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1</v>
      </c>
      <c r="EL444">
        <v>1</v>
      </c>
      <c r="EN444">
        <v>1</v>
      </c>
      <c r="EO444" s="1" t="s">
        <v>167</v>
      </c>
      <c r="EP444" s="1" t="s">
        <v>163</v>
      </c>
      <c r="EQ444">
        <v>1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1</v>
      </c>
      <c r="EX444">
        <v>0</v>
      </c>
      <c r="EY444">
        <v>0</v>
      </c>
      <c r="EZ444">
        <v>0</v>
      </c>
      <c r="FA444" s="1" t="s">
        <v>382</v>
      </c>
      <c r="FB444">
        <v>0</v>
      </c>
      <c r="FF444" s="1" t="s">
        <v>163</v>
      </c>
    </row>
    <row r="445" spans="1:162" x14ac:dyDescent="0.25">
      <c r="A445">
        <v>1025</v>
      </c>
      <c r="B445">
        <v>39</v>
      </c>
      <c r="C445" s="1" t="s">
        <v>169</v>
      </c>
      <c r="D445">
        <v>0</v>
      </c>
      <c r="F445">
        <v>0</v>
      </c>
      <c r="AC445" s="1" t="s">
        <v>163</v>
      </c>
      <c r="AD445">
        <v>1</v>
      </c>
      <c r="AE445">
        <v>2</v>
      </c>
      <c r="AF445">
        <v>2</v>
      </c>
      <c r="AG445" s="1" t="s">
        <v>176</v>
      </c>
      <c r="AH445">
        <v>0</v>
      </c>
      <c r="AJ445" s="1" t="s">
        <v>163</v>
      </c>
      <c r="AK445">
        <v>3</v>
      </c>
      <c r="AL445">
        <v>1</v>
      </c>
      <c r="AM445">
        <v>3</v>
      </c>
      <c r="AN445">
        <v>0</v>
      </c>
      <c r="AO445">
        <v>2</v>
      </c>
      <c r="AP445">
        <v>1</v>
      </c>
      <c r="AU445" s="1" t="s">
        <v>163</v>
      </c>
      <c r="AV445" s="1" t="s">
        <v>163</v>
      </c>
      <c r="AW445" s="1" t="s">
        <v>163</v>
      </c>
      <c r="AX445" s="1" t="s">
        <v>163</v>
      </c>
      <c r="AY445" s="1" t="s">
        <v>163</v>
      </c>
      <c r="AZ445" s="1" t="s">
        <v>163</v>
      </c>
      <c r="BA445">
        <v>178</v>
      </c>
      <c r="BB445">
        <v>89</v>
      </c>
      <c r="BC445" s="1" t="s">
        <v>175</v>
      </c>
      <c r="BD445" s="1" t="s">
        <v>163</v>
      </c>
      <c r="BE445">
        <v>0</v>
      </c>
      <c r="BF445">
        <v>0</v>
      </c>
      <c r="BG445">
        <v>0</v>
      </c>
      <c r="BH445">
        <v>300</v>
      </c>
      <c r="BI445">
        <v>300</v>
      </c>
      <c r="BJ445">
        <v>0</v>
      </c>
      <c r="BL445" s="1" t="s">
        <v>163</v>
      </c>
      <c r="BM445">
        <v>1</v>
      </c>
      <c r="BN445">
        <v>1</v>
      </c>
      <c r="BO445">
        <v>1</v>
      </c>
      <c r="BP445">
        <v>1</v>
      </c>
      <c r="BQ445">
        <v>7</v>
      </c>
      <c r="BR445">
        <v>0</v>
      </c>
      <c r="BS445" s="1" t="s">
        <v>163</v>
      </c>
      <c r="BT445" s="1" t="s">
        <v>163</v>
      </c>
      <c r="BU445">
        <v>1</v>
      </c>
      <c r="BW445" s="1" t="s">
        <v>163</v>
      </c>
      <c r="BX445" s="1" t="s">
        <v>196</v>
      </c>
      <c r="BY445">
        <v>5</v>
      </c>
      <c r="BZ445" s="1" t="s">
        <v>163</v>
      </c>
      <c r="CA445">
        <v>2</v>
      </c>
      <c r="CC445">
        <v>7</v>
      </c>
      <c r="CD445">
        <v>0</v>
      </c>
      <c r="CE445">
        <v>0</v>
      </c>
      <c r="CK445" s="1" t="s">
        <v>163</v>
      </c>
      <c r="CL445">
        <v>0</v>
      </c>
      <c r="CM445">
        <v>0</v>
      </c>
      <c r="CO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4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1</v>
      </c>
      <c r="DE445" s="1" t="s">
        <v>163</v>
      </c>
      <c r="DF445">
        <v>0</v>
      </c>
      <c r="DH445">
        <v>1</v>
      </c>
      <c r="DI445">
        <v>1</v>
      </c>
      <c r="DJ445">
        <v>0</v>
      </c>
      <c r="DK445">
        <v>1</v>
      </c>
      <c r="DL445">
        <v>1</v>
      </c>
      <c r="DM445">
        <v>0</v>
      </c>
      <c r="DN445">
        <v>0</v>
      </c>
      <c r="DO445">
        <v>1</v>
      </c>
      <c r="DP445">
        <v>0</v>
      </c>
      <c r="DQ445">
        <v>0</v>
      </c>
      <c r="DR445">
        <v>1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1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1</v>
      </c>
      <c r="EL445">
        <v>1</v>
      </c>
      <c r="EN445">
        <v>1</v>
      </c>
      <c r="EO445" s="1" t="s">
        <v>167</v>
      </c>
      <c r="EP445" s="1" t="s">
        <v>163</v>
      </c>
      <c r="EQ445">
        <v>1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1</v>
      </c>
      <c r="EY445">
        <v>0</v>
      </c>
      <c r="EZ445">
        <v>0</v>
      </c>
      <c r="FA445" s="1" t="s">
        <v>163</v>
      </c>
      <c r="FB445">
        <v>0</v>
      </c>
      <c r="FF445" s="1" t="s">
        <v>316</v>
      </c>
    </row>
    <row r="446" spans="1:162" x14ac:dyDescent="0.25">
      <c r="A446">
        <v>1021</v>
      </c>
      <c r="B446">
        <v>69</v>
      </c>
      <c r="C446" s="1" t="s">
        <v>173</v>
      </c>
      <c r="D446">
        <v>0</v>
      </c>
      <c r="F446">
        <v>1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 s="1" t="s">
        <v>163</v>
      </c>
      <c r="AD446">
        <v>2</v>
      </c>
      <c r="AG446" s="1" t="s">
        <v>163</v>
      </c>
      <c r="AH446">
        <v>0</v>
      </c>
      <c r="AJ446" s="1" t="s">
        <v>163</v>
      </c>
      <c r="AK446">
        <v>0</v>
      </c>
      <c r="AL446">
        <v>1</v>
      </c>
      <c r="AM446">
        <v>6</v>
      </c>
      <c r="AN446">
        <v>0</v>
      </c>
      <c r="AO446">
        <v>6</v>
      </c>
      <c r="AP446">
        <v>2</v>
      </c>
      <c r="AU446" s="1" t="s">
        <v>163</v>
      </c>
      <c r="AV446" s="1" t="s">
        <v>163</v>
      </c>
      <c r="AW446" s="1" t="s">
        <v>163</v>
      </c>
      <c r="AX446" s="1" t="s">
        <v>163</v>
      </c>
      <c r="AY446" s="1" t="s">
        <v>163</v>
      </c>
      <c r="AZ446" s="1" t="s">
        <v>163</v>
      </c>
      <c r="BA446">
        <v>165</v>
      </c>
      <c r="BB446">
        <v>57</v>
      </c>
      <c r="BC446" s="1" t="s">
        <v>175</v>
      </c>
      <c r="BD446" s="1" t="s">
        <v>163</v>
      </c>
      <c r="BE446">
        <v>0</v>
      </c>
      <c r="BF446">
        <v>0</v>
      </c>
      <c r="BG446">
        <v>0</v>
      </c>
      <c r="BH446">
        <v>2500</v>
      </c>
      <c r="BI446">
        <v>1000</v>
      </c>
      <c r="BJ446">
        <v>0</v>
      </c>
      <c r="BL446" s="1" t="s">
        <v>163</v>
      </c>
      <c r="BM446">
        <v>0</v>
      </c>
      <c r="BN446">
        <v>1</v>
      </c>
      <c r="BO446">
        <v>1</v>
      </c>
      <c r="BP446">
        <v>1</v>
      </c>
      <c r="BQ446">
        <v>2</v>
      </c>
      <c r="BR446">
        <v>0</v>
      </c>
      <c r="BS446" s="1" t="s">
        <v>163</v>
      </c>
      <c r="BT446" s="1" t="s">
        <v>163</v>
      </c>
      <c r="BU446">
        <v>1</v>
      </c>
      <c r="BW446" s="1" t="s">
        <v>163</v>
      </c>
      <c r="BX446" s="1" t="s">
        <v>196</v>
      </c>
      <c r="BY446">
        <v>1</v>
      </c>
      <c r="BZ446" s="1" t="s">
        <v>163</v>
      </c>
      <c r="CA446">
        <v>2</v>
      </c>
      <c r="CB446">
        <v>6000</v>
      </c>
      <c r="CC446">
        <v>8</v>
      </c>
      <c r="CD446">
        <v>0</v>
      </c>
      <c r="CE446">
        <v>0</v>
      </c>
      <c r="CK446" s="1" t="s">
        <v>163</v>
      </c>
      <c r="CL446">
        <v>0</v>
      </c>
      <c r="CM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4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1</v>
      </c>
      <c r="DE446" s="1" t="s">
        <v>163</v>
      </c>
      <c r="DF446">
        <v>2</v>
      </c>
      <c r="DG446">
        <v>23</v>
      </c>
      <c r="DH446">
        <v>0</v>
      </c>
      <c r="DL446">
        <v>0</v>
      </c>
      <c r="DR446">
        <v>1</v>
      </c>
      <c r="DS446">
        <v>0</v>
      </c>
      <c r="DT446">
        <v>1</v>
      </c>
      <c r="DU446">
        <v>1</v>
      </c>
      <c r="DV446">
        <v>0</v>
      </c>
      <c r="DW446">
        <v>0</v>
      </c>
      <c r="DX446">
        <v>0</v>
      </c>
      <c r="DY446">
        <v>1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1</v>
      </c>
      <c r="EL446">
        <v>2</v>
      </c>
      <c r="EM446">
        <v>0</v>
      </c>
      <c r="EN446">
        <v>1</v>
      </c>
      <c r="EO446" s="1" t="s">
        <v>165</v>
      </c>
      <c r="EP446" s="1" t="s">
        <v>163</v>
      </c>
      <c r="EQ446">
        <v>1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1</v>
      </c>
      <c r="EZ446">
        <v>1</v>
      </c>
      <c r="FA446" s="1" t="s">
        <v>163</v>
      </c>
      <c r="FB446">
        <v>0</v>
      </c>
      <c r="FF446" s="1" t="s">
        <v>163</v>
      </c>
    </row>
    <row r="447" spans="1:162" x14ac:dyDescent="0.25">
      <c r="A447">
        <v>1023</v>
      </c>
      <c r="B447">
        <v>64</v>
      </c>
      <c r="C447" s="1" t="s">
        <v>162</v>
      </c>
      <c r="D447">
        <v>0</v>
      </c>
      <c r="F447">
        <v>1</v>
      </c>
      <c r="G447">
        <v>1</v>
      </c>
      <c r="H447">
        <v>1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 s="1" t="s">
        <v>163</v>
      </c>
      <c r="AD447">
        <v>0</v>
      </c>
      <c r="AG447" s="1" t="s">
        <v>163</v>
      </c>
      <c r="AH447">
        <v>0</v>
      </c>
      <c r="AJ447" s="1" t="s">
        <v>163</v>
      </c>
      <c r="AK447">
        <v>2</v>
      </c>
      <c r="AL447">
        <v>1</v>
      </c>
      <c r="AM447">
        <v>4</v>
      </c>
      <c r="AN447">
        <v>0</v>
      </c>
      <c r="AO447">
        <v>1</v>
      </c>
      <c r="AP447">
        <v>3</v>
      </c>
      <c r="AU447" s="1" t="s">
        <v>163</v>
      </c>
      <c r="AV447" s="1" t="s">
        <v>163</v>
      </c>
      <c r="AW447" s="1" t="s">
        <v>163</v>
      </c>
      <c r="AX447" s="1" t="s">
        <v>163</v>
      </c>
      <c r="AY447" s="1" t="s">
        <v>163</v>
      </c>
      <c r="AZ447" s="1" t="s">
        <v>163</v>
      </c>
      <c r="BA447">
        <v>158</v>
      </c>
      <c r="BB447">
        <v>65</v>
      </c>
      <c r="BC447" s="1" t="s">
        <v>175</v>
      </c>
      <c r="BD447" s="1" t="s">
        <v>163</v>
      </c>
      <c r="BE447">
        <v>0</v>
      </c>
      <c r="BF447">
        <v>0</v>
      </c>
      <c r="BG447">
        <v>0</v>
      </c>
      <c r="BH447">
        <v>300</v>
      </c>
      <c r="BI447">
        <v>30</v>
      </c>
      <c r="BJ447">
        <v>0</v>
      </c>
      <c r="BL447" s="1" t="s">
        <v>163</v>
      </c>
      <c r="BM447">
        <v>1</v>
      </c>
      <c r="BN447">
        <v>1</v>
      </c>
      <c r="BO447">
        <v>1</v>
      </c>
      <c r="BP447">
        <v>1</v>
      </c>
      <c r="BQ447">
        <v>2</v>
      </c>
      <c r="BR447">
        <v>1</v>
      </c>
      <c r="BS447" s="1" t="s">
        <v>165</v>
      </c>
      <c r="BT447" s="1" t="s">
        <v>163</v>
      </c>
      <c r="BU447">
        <v>0</v>
      </c>
      <c r="BV447">
        <v>2</v>
      </c>
      <c r="BW447" s="1" t="s">
        <v>163</v>
      </c>
      <c r="BX447" s="1" t="s">
        <v>163</v>
      </c>
      <c r="BZ447" s="1" t="s">
        <v>163</v>
      </c>
      <c r="CK447" s="1" t="s">
        <v>163</v>
      </c>
      <c r="CM447">
        <v>0</v>
      </c>
      <c r="CO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4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1</v>
      </c>
      <c r="DE447" s="1" t="s">
        <v>163</v>
      </c>
      <c r="DF447">
        <v>0</v>
      </c>
      <c r="DH447">
        <v>1</v>
      </c>
      <c r="DI447">
        <v>1</v>
      </c>
      <c r="DJ447">
        <v>0</v>
      </c>
      <c r="DK447">
        <v>0</v>
      </c>
      <c r="DL447">
        <v>1</v>
      </c>
      <c r="DM447">
        <v>0</v>
      </c>
      <c r="DN447">
        <v>0</v>
      </c>
      <c r="DO447">
        <v>0</v>
      </c>
      <c r="DP447">
        <v>1</v>
      </c>
      <c r="DQ447">
        <v>0</v>
      </c>
      <c r="DR447">
        <v>1</v>
      </c>
      <c r="DS447">
        <v>1</v>
      </c>
      <c r="DT447">
        <v>0</v>
      </c>
      <c r="DU447">
        <v>0</v>
      </c>
      <c r="DV447">
        <v>0</v>
      </c>
      <c r="DW447">
        <v>0</v>
      </c>
      <c r="DX447">
        <v>1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1</v>
      </c>
      <c r="EL447">
        <v>1</v>
      </c>
      <c r="EN447">
        <v>1</v>
      </c>
      <c r="EO447" s="1" t="s">
        <v>165</v>
      </c>
      <c r="EP447" s="1" t="s">
        <v>163</v>
      </c>
      <c r="EQ447">
        <v>1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1</v>
      </c>
      <c r="EY447">
        <v>0</v>
      </c>
      <c r="EZ447">
        <v>0</v>
      </c>
      <c r="FA447" s="1" t="s">
        <v>163</v>
      </c>
      <c r="FB447">
        <v>0</v>
      </c>
      <c r="FF447" s="1" t="s">
        <v>290</v>
      </c>
    </row>
    <row r="448" spans="1:162" x14ac:dyDescent="0.25">
      <c r="A448">
        <v>1031</v>
      </c>
      <c r="B448">
        <v>71</v>
      </c>
      <c r="C448" s="1" t="s">
        <v>162</v>
      </c>
      <c r="D448">
        <v>0</v>
      </c>
      <c r="F448">
        <v>1</v>
      </c>
      <c r="G448">
        <v>1</v>
      </c>
      <c r="H448">
        <v>1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1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 s="1" t="s">
        <v>163</v>
      </c>
      <c r="AD448">
        <v>0</v>
      </c>
      <c r="AG448" s="1" t="s">
        <v>163</v>
      </c>
      <c r="AH448">
        <v>0</v>
      </c>
      <c r="AJ448" s="1" t="s">
        <v>163</v>
      </c>
      <c r="AK448">
        <v>0</v>
      </c>
      <c r="AL448">
        <v>1</v>
      </c>
      <c r="AM448">
        <v>3</v>
      </c>
      <c r="AN448">
        <v>0</v>
      </c>
      <c r="AO448">
        <v>2</v>
      </c>
      <c r="AP448">
        <v>1</v>
      </c>
      <c r="AU448" s="1" t="s">
        <v>163</v>
      </c>
      <c r="AV448" s="1" t="s">
        <v>163</v>
      </c>
      <c r="AW448" s="1" t="s">
        <v>163</v>
      </c>
      <c r="AX448" s="1" t="s">
        <v>163</v>
      </c>
      <c r="AY448" s="1" t="s">
        <v>163</v>
      </c>
      <c r="AZ448" s="1" t="s">
        <v>163</v>
      </c>
      <c r="BA448">
        <v>155</v>
      </c>
      <c r="BB448">
        <v>72</v>
      </c>
      <c r="BC448" s="1" t="s">
        <v>175</v>
      </c>
      <c r="BD448" s="1" t="s">
        <v>163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L448" s="1" t="s">
        <v>163</v>
      </c>
      <c r="BM448">
        <v>1</v>
      </c>
      <c r="BN448">
        <v>1</v>
      </c>
      <c r="BO448">
        <v>1</v>
      </c>
      <c r="BP448">
        <v>1</v>
      </c>
      <c r="BQ448">
        <v>1</v>
      </c>
      <c r="BR448">
        <v>0</v>
      </c>
      <c r="BS448" s="1" t="s">
        <v>163</v>
      </c>
      <c r="BT448" s="1" t="s">
        <v>163</v>
      </c>
      <c r="BU448">
        <v>1</v>
      </c>
      <c r="BW448" s="1" t="s">
        <v>163</v>
      </c>
      <c r="BX448" s="1" t="s">
        <v>196</v>
      </c>
      <c r="BY448">
        <v>5</v>
      </c>
      <c r="BZ448" s="1" t="s">
        <v>163</v>
      </c>
      <c r="CA448">
        <v>1</v>
      </c>
      <c r="CB448">
        <v>500</v>
      </c>
      <c r="CC448">
        <v>4</v>
      </c>
      <c r="CD448">
        <v>0</v>
      </c>
      <c r="CE448">
        <v>0</v>
      </c>
      <c r="CK448" s="1" t="s">
        <v>163</v>
      </c>
      <c r="CL448">
        <v>0</v>
      </c>
      <c r="CM448">
        <v>0</v>
      </c>
      <c r="CO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1</v>
      </c>
      <c r="DE448" s="1" t="s">
        <v>163</v>
      </c>
      <c r="DF448">
        <v>1</v>
      </c>
      <c r="DG448">
        <v>22</v>
      </c>
      <c r="DL448">
        <v>0</v>
      </c>
      <c r="DR448">
        <v>1</v>
      </c>
      <c r="DS448">
        <v>1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1</v>
      </c>
      <c r="DZ448">
        <v>0</v>
      </c>
      <c r="EA448">
        <v>1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1</v>
      </c>
      <c r="EI448">
        <v>0</v>
      </c>
      <c r="EJ448">
        <v>1</v>
      </c>
      <c r="EK448">
        <v>0</v>
      </c>
      <c r="EL448">
        <v>2</v>
      </c>
      <c r="EM448">
        <v>1700</v>
      </c>
      <c r="EN448">
        <v>0</v>
      </c>
      <c r="EO448" s="1" t="s">
        <v>165</v>
      </c>
      <c r="EP448" s="1" t="s">
        <v>163</v>
      </c>
      <c r="EQ448">
        <v>0</v>
      </c>
      <c r="ER448">
        <v>1</v>
      </c>
      <c r="ES448">
        <v>1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1</v>
      </c>
      <c r="FA448" s="1" t="s">
        <v>163</v>
      </c>
      <c r="FB448">
        <v>0</v>
      </c>
      <c r="FF448" s="1" t="s">
        <v>163</v>
      </c>
    </row>
    <row r="449" spans="1:162" x14ac:dyDescent="0.25">
      <c r="A449">
        <v>1024</v>
      </c>
      <c r="B449">
        <v>67</v>
      </c>
      <c r="C449" s="1" t="s">
        <v>162</v>
      </c>
      <c r="D449">
        <v>0</v>
      </c>
      <c r="F449">
        <v>1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 s="1" t="s">
        <v>163</v>
      </c>
      <c r="AD449">
        <v>0</v>
      </c>
      <c r="AG449" s="1" t="s">
        <v>163</v>
      </c>
      <c r="AH449">
        <v>0</v>
      </c>
      <c r="AJ449" s="1" t="s">
        <v>163</v>
      </c>
      <c r="AK449">
        <v>0</v>
      </c>
      <c r="AL449">
        <v>1</v>
      </c>
      <c r="AM449">
        <v>4</v>
      </c>
      <c r="AN449">
        <v>0</v>
      </c>
      <c r="AO449">
        <v>2</v>
      </c>
      <c r="AP449">
        <v>2</v>
      </c>
      <c r="AU449" s="1" t="s">
        <v>163</v>
      </c>
      <c r="AV449" s="1" t="s">
        <v>163</v>
      </c>
      <c r="AW449" s="1" t="s">
        <v>163</v>
      </c>
      <c r="AX449" s="1" t="s">
        <v>163</v>
      </c>
      <c r="AY449" s="1" t="s">
        <v>163</v>
      </c>
      <c r="AZ449" s="1" t="s">
        <v>163</v>
      </c>
      <c r="BA449">
        <v>158</v>
      </c>
      <c r="BB449">
        <v>57</v>
      </c>
      <c r="BC449" s="1" t="s">
        <v>175</v>
      </c>
      <c r="BD449" s="1" t="s">
        <v>163</v>
      </c>
      <c r="BE449">
        <v>0</v>
      </c>
      <c r="BF449">
        <v>0</v>
      </c>
      <c r="BG449">
        <v>0</v>
      </c>
      <c r="BH449">
        <v>300</v>
      </c>
      <c r="BI449">
        <v>300</v>
      </c>
      <c r="BJ449">
        <v>1</v>
      </c>
      <c r="BK449">
        <v>0</v>
      </c>
      <c r="BL449" s="1" t="s">
        <v>409</v>
      </c>
      <c r="BM449">
        <v>1</v>
      </c>
      <c r="BN449">
        <v>1</v>
      </c>
      <c r="BO449">
        <v>1</v>
      </c>
      <c r="BP449">
        <v>1</v>
      </c>
      <c r="BQ449">
        <v>1</v>
      </c>
      <c r="BR449">
        <v>0</v>
      </c>
      <c r="BS449" s="1" t="s">
        <v>163</v>
      </c>
      <c r="BT449" s="1" t="s">
        <v>163</v>
      </c>
      <c r="BU449">
        <v>1</v>
      </c>
      <c r="BW449" s="1" t="s">
        <v>163</v>
      </c>
      <c r="BX449" s="1" t="s">
        <v>196</v>
      </c>
      <c r="BY449">
        <v>1</v>
      </c>
      <c r="BZ449" s="1" t="s">
        <v>163</v>
      </c>
      <c r="CA449">
        <v>1</v>
      </c>
      <c r="CC449">
        <v>3</v>
      </c>
      <c r="CD449">
        <v>0</v>
      </c>
      <c r="CE449">
        <v>0</v>
      </c>
      <c r="CK449" s="1" t="s">
        <v>163</v>
      </c>
      <c r="CL449">
        <v>0</v>
      </c>
      <c r="CM449">
        <v>0</v>
      </c>
      <c r="CO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4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1</v>
      </c>
      <c r="DE449" s="1" t="s">
        <v>163</v>
      </c>
      <c r="DF449">
        <v>1</v>
      </c>
      <c r="DG449">
        <v>21</v>
      </c>
      <c r="DH449">
        <v>1</v>
      </c>
      <c r="DL449">
        <v>1</v>
      </c>
      <c r="DM449">
        <v>0</v>
      </c>
      <c r="DN449">
        <v>0</v>
      </c>
      <c r="DO449">
        <v>1</v>
      </c>
      <c r="DP449">
        <v>1</v>
      </c>
      <c r="DQ449">
        <v>0</v>
      </c>
      <c r="DR449">
        <v>1</v>
      </c>
      <c r="DS449">
        <v>0</v>
      </c>
      <c r="DT449">
        <v>0</v>
      </c>
      <c r="DU449">
        <v>0</v>
      </c>
      <c r="DV449">
        <v>0</v>
      </c>
      <c r="DW449">
        <v>1</v>
      </c>
      <c r="DX449">
        <v>1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1</v>
      </c>
      <c r="EH449">
        <v>0</v>
      </c>
      <c r="EI449">
        <v>0</v>
      </c>
      <c r="EJ449">
        <v>0</v>
      </c>
      <c r="EK449">
        <v>1</v>
      </c>
      <c r="EL449">
        <v>1</v>
      </c>
      <c r="EN449">
        <v>1</v>
      </c>
      <c r="EO449" s="1" t="s">
        <v>167</v>
      </c>
      <c r="EP449" s="1" t="s">
        <v>163</v>
      </c>
      <c r="EQ449">
        <v>1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1</v>
      </c>
      <c r="FA449" s="1" t="s">
        <v>163</v>
      </c>
      <c r="FB449">
        <v>0</v>
      </c>
      <c r="FF449" s="1" t="s">
        <v>163</v>
      </c>
    </row>
    <row r="450" spans="1:162" x14ac:dyDescent="0.25">
      <c r="A450">
        <v>1020</v>
      </c>
      <c r="B450">
        <v>63</v>
      </c>
      <c r="C450" s="1" t="s">
        <v>162</v>
      </c>
      <c r="D450">
        <v>0</v>
      </c>
      <c r="F450">
        <v>1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 s="1" t="s">
        <v>163</v>
      </c>
      <c r="AD450">
        <v>0</v>
      </c>
      <c r="AG450" s="1" t="s">
        <v>163</v>
      </c>
      <c r="AH450">
        <v>0</v>
      </c>
      <c r="AJ450" s="1" t="s">
        <v>163</v>
      </c>
      <c r="AK450">
        <v>0</v>
      </c>
      <c r="AL450">
        <v>1</v>
      </c>
      <c r="AM450">
        <v>5</v>
      </c>
      <c r="AN450">
        <v>2</v>
      </c>
      <c r="AO450">
        <v>1</v>
      </c>
      <c r="AP450">
        <v>2</v>
      </c>
      <c r="AQ450">
        <v>120</v>
      </c>
      <c r="AR450">
        <v>23</v>
      </c>
      <c r="AS450">
        <v>103</v>
      </c>
      <c r="AT450">
        <v>24</v>
      </c>
      <c r="AU450" s="1" t="s">
        <v>163</v>
      </c>
      <c r="AV450" s="1" t="s">
        <v>163</v>
      </c>
      <c r="AW450" s="1" t="s">
        <v>163</v>
      </c>
      <c r="AX450" s="1" t="s">
        <v>163</v>
      </c>
      <c r="AY450" s="1" t="s">
        <v>163</v>
      </c>
      <c r="AZ450" s="1" t="s">
        <v>163</v>
      </c>
      <c r="BA450">
        <v>159</v>
      </c>
      <c r="BB450">
        <v>50</v>
      </c>
      <c r="BC450" s="1" t="s">
        <v>175</v>
      </c>
      <c r="BD450" s="1" t="s">
        <v>163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L450" s="1" t="s">
        <v>163</v>
      </c>
      <c r="BM450">
        <v>1</v>
      </c>
      <c r="BN450">
        <v>1</v>
      </c>
      <c r="BO450">
        <v>1</v>
      </c>
      <c r="BP450">
        <v>1</v>
      </c>
      <c r="BQ450">
        <v>2</v>
      </c>
      <c r="BR450">
        <v>0</v>
      </c>
      <c r="BS450" s="1" t="s">
        <v>163</v>
      </c>
      <c r="BT450" s="1" t="s">
        <v>163</v>
      </c>
      <c r="BU450">
        <v>1</v>
      </c>
      <c r="BW450" s="1" t="s">
        <v>163</v>
      </c>
      <c r="BX450" s="1" t="s">
        <v>196</v>
      </c>
      <c r="BY450">
        <v>1</v>
      </c>
      <c r="BZ450" s="1" t="s">
        <v>163</v>
      </c>
      <c r="CA450">
        <v>1</v>
      </c>
      <c r="CC450">
        <v>8</v>
      </c>
      <c r="CD450">
        <v>0</v>
      </c>
      <c r="CE450">
        <v>0</v>
      </c>
      <c r="CK450" s="1" t="s">
        <v>163</v>
      </c>
      <c r="CL450">
        <v>0</v>
      </c>
      <c r="CM450">
        <v>0</v>
      </c>
      <c r="CO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1</v>
      </c>
      <c r="DE450" s="1" t="s">
        <v>163</v>
      </c>
      <c r="DF450">
        <v>2</v>
      </c>
      <c r="DH450">
        <v>1</v>
      </c>
      <c r="DI450">
        <v>0</v>
      </c>
      <c r="DJ450">
        <v>0</v>
      </c>
      <c r="DK450">
        <v>1</v>
      </c>
      <c r="DL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1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</v>
      </c>
      <c r="EL450">
        <v>1</v>
      </c>
      <c r="EN450">
        <v>1</v>
      </c>
      <c r="EO450" s="1" t="s">
        <v>167</v>
      </c>
      <c r="EP450" s="1" t="s">
        <v>163</v>
      </c>
      <c r="EQ450">
        <v>1</v>
      </c>
      <c r="ER450">
        <v>1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 s="1" t="s">
        <v>163</v>
      </c>
      <c r="FB450">
        <v>0</v>
      </c>
      <c r="FF450" s="1" t="s">
        <v>163</v>
      </c>
    </row>
    <row r="451" spans="1:162" x14ac:dyDescent="0.25">
      <c r="A451">
        <v>1006</v>
      </c>
      <c r="B451">
        <v>65</v>
      </c>
      <c r="C451" s="1" t="s">
        <v>162</v>
      </c>
      <c r="D451">
        <v>0</v>
      </c>
      <c r="F451">
        <v>0</v>
      </c>
      <c r="AC451" s="1" t="s">
        <v>163</v>
      </c>
      <c r="AD451">
        <v>0</v>
      </c>
      <c r="AG451" s="1" t="s">
        <v>163</v>
      </c>
      <c r="AH451">
        <v>3</v>
      </c>
      <c r="AI451">
        <v>10</v>
      </c>
      <c r="AJ451" s="1" t="s">
        <v>181</v>
      </c>
      <c r="AK451">
        <v>0</v>
      </c>
      <c r="AL451">
        <v>1</v>
      </c>
      <c r="AM451">
        <v>5</v>
      </c>
      <c r="AO451">
        <v>4</v>
      </c>
      <c r="AP451">
        <v>1</v>
      </c>
      <c r="AU451" s="1" t="s">
        <v>163</v>
      </c>
      <c r="AV451" s="1" t="s">
        <v>163</v>
      </c>
      <c r="AW451" s="1" t="s">
        <v>163</v>
      </c>
      <c r="AX451" s="1" t="s">
        <v>163</v>
      </c>
      <c r="AY451" s="1" t="s">
        <v>163</v>
      </c>
      <c r="AZ451" s="1" t="s">
        <v>163</v>
      </c>
      <c r="BA451">
        <v>160</v>
      </c>
      <c r="BB451">
        <v>52</v>
      </c>
      <c r="BC451" s="1" t="s">
        <v>175</v>
      </c>
      <c r="BD451" s="1" t="s">
        <v>163</v>
      </c>
      <c r="BE451">
        <v>1</v>
      </c>
      <c r="BF451">
        <v>1</v>
      </c>
      <c r="BG451">
        <v>0</v>
      </c>
      <c r="BH451">
        <v>400</v>
      </c>
      <c r="BI451">
        <v>400</v>
      </c>
      <c r="BJ451">
        <v>0</v>
      </c>
      <c r="BL451" s="1" t="s">
        <v>163</v>
      </c>
      <c r="BM451">
        <v>1</v>
      </c>
      <c r="BN451">
        <v>1</v>
      </c>
      <c r="BO451">
        <v>1</v>
      </c>
      <c r="BP451">
        <v>1</v>
      </c>
      <c r="BQ451">
        <v>0</v>
      </c>
      <c r="BR451">
        <v>0</v>
      </c>
      <c r="BS451" s="1" t="s">
        <v>163</v>
      </c>
      <c r="BT451" s="1" t="s">
        <v>163</v>
      </c>
      <c r="BU451">
        <v>1</v>
      </c>
      <c r="BW451" s="1" t="s">
        <v>163</v>
      </c>
      <c r="BX451" s="1" t="s">
        <v>196</v>
      </c>
      <c r="BY451">
        <v>5</v>
      </c>
      <c r="BZ451" s="1" t="s">
        <v>163</v>
      </c>
      <c r="CA451">
        <v>1</v>
      </c>
      <c r="CB451">
        <v>200</v>
      </c>
      <c r="CC451">
        <v>8</v>
      </c>
      <c r="CD451">
        <v>0</v>
      </c>
      <c r="CE451">
        <v>0</v>
      </c>
      <c r="CK451" s="1" t="s">
        <v>163</v>
      </c>
      <c r="CL451">
        <v>0</v>
      </c>
      <c r="CM451">
        <v>0</v>
      </c>
      <c r="CO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1</v>
      </c>
      <c r="DE451" s="1" t="s">
        <v>163</v>
      </c>
      <c r="DF451">
        <v>3</v>
      </c>
      <c r="DH451">
        <v>1</v>
      </c>
      <c r="DI451">
        <v>1</v>
      </c>
      <c r="DJ451">
        <v>0</v>
      </c>
      <c r="DK451">
        <v>0</v>
      </c>
      <c r="DL451">
        <v>1</v>
      </c>
      <c r="DM451">
        <v>0</v>
      </c>
      <c r="DN451">
        <v>0</v>
      </c>
      <c r="DO451">
        <v>0</v>
      </c>
      <c r="DP451">
        <v>1</v>
      </c>
      <c r="DQ451">
        <v>0</v>
      </c>
      <c r="DR451">
        <v>1</v>
      </c>
      <c r="DS451">
        <v>0</v>
      </c>
      <c r="DT451">
        <v>1</v>
      </c>
      <c r="DU451">
        <v>0</v>
      </c>
      <c r="DV451">
        <v>0</v>
      </c>
      <c r="DW451">
        <v>0</v>
      </c>
      <c r="DX451">
        <v>1</v>
      </c>
      <c r="DY451">
        <v>0</v>
      </c>
      <c r="DZ451">
        <v>0</v>
      </c>
      <c r="EA451">
        <v>0</v>
      </c>
      <c r="EB451">
        <v>0</v>
      </c>
      <c r="EC451">
        <v>1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3</v>
      </c>
      <c r="EN451">
        <v>1</v>
      </c>
      <c r="EO451" s="1" t="s">
        <v>170</v>
      </c>
      <c r="EP451" s="1" t="s">
        <v>410</v>
      </c>
      <c r="EQ451">
        <v>1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1</v>
      </c>
      <c r="FA451" s="1" t="s">
        <v>163</v>
      </c>
      <c r="FB451">
        <v>0</v>
      </c>
      <c r="FF451" s="1" t="s">
        <v>163</v>
      </c>
    </row>
    <row r="452" spans="1:162" x14ac:dyDescent="0.25">
      <c r="A452">
        <v>1021</v>
      </c>
      <c r="B452">
        <v>30</v>
      </c>
      <c r="C452" s="1" t="s">
        <v>173</v>
      </c>
      <c r="D452">
        <v>0</v>
      </c>
      <c r="F452">
        <v>0</v>
      </c>
      <c r="AC452" s="1" t="s">
        <v>163</v>
      </c>
      <c r="AD452">
        <v>0</v>
      </c>
      <c r="AG452" s="1" t="s">
        <v>163</v>
      </c>
      <c r="AH452">
        <v>0</v>
      </c>
      <c r="AJ452" s="1" t="s">
        <v>163</v>
      </c>
      <c r="AK452">
        <v>1</v>
      </c>
      <c r="AL452">
        <v>1</v>
      </c>
      <c r="AM452">
        <v>4</v>
      </c>
      <c r="AN452">
        <v>0</v>
      </c>
      <c r="AO452">
        <v>3</v>
      </c>
      <c r="AP452">
        <v>0</v>
      </c>
      <c r="AU452" s="1" t="s">
        <v>163</v>
      </c>
      <c r="AV452" s="1" t="s">
        <v>163</v>
      </c>
      <c r="AW452" s="1" t="s">
        <v>163</v>
      </c>
      <c r="AX452" s="1" t="s">
        <v>163</v>
      </c>
      <c r="AY452" s="1" t="s">
        <v>163</v>
      </c>
      <c r="AZ452" s="1" t="s">
        <v>163</v>
      </c>
      <c r="BA452">
        <v>165</v>
      </c>
      <c r="BB452">
        <v>60</v>
      </c>
      <c r="BC452" s="1" t="s">
        <v>175</v>
      </c>
      <c r="BD452" s="1" t="s">
        <v>163</v>
      </c>
      <c r="BE452">
        <v>0</v>
      </c>
      <c r="BF452">
        <v>0</v>
      </c>
      <c r="BG452">
        <v>0</v>
      </c>
      <c r="BH452">
        <v>1000</v>
      </c>
      <c r="BI452">
        <v>500</v>
      </c>
      <c r="BJ452">
        <v>1</v>
      </c>
      <c r="BK452">
        <v>1</v>
      </c>
      <c r="BL452" s="1" t="s">
        <v>163</v>
      </c>
      <c r="BM452">
        <v>1</v>
      </c>
      <c r="BN452">
        <v>1</v>
      </c>
      <c r="BO452">
        <v>1</v>
      </c>
      <c r="BP452">
        <v>1</v>
      </c>
      <c r="BQ452">
        <v>3</v>
      </c>
      <c r="BR452">
        <v>0</v>
      </c>
      <c r="BS452" s="1" t="s">
        <v>163</v>
      </c>
      <c r="BT452" s="1" t="s">
        <v>163</v>
      </c>
      <c r="BU452">
        <v>1</v>
      </c>
      <c r="BW452" s="1" t="s">
        <v>163</v>
      </c>
      <c r="BX452" s="1" t="s">
        <v>196</v>
      </c>
      <c r="BY452">
        <v>3</v>
      </c>
      <c r="BZ452" s="1" t="s">
        <v>163</v>
      </c>
      <c r="CA452">
        <v>1</v>
      </c>
      <c r="CC452">
        <v>8</v>
      </c>
      <c r="CD452">
        <v>0</v>
      </c>
      <c r="CE452">
        <v>0</v>
      </c>
      <c r="CK452" s="1" t="s">
        <v>163</v>
      </c>
      <c r="CL452">
        <v>0</v>
      </c>
      <c r="CM452">
        <v>0</v>
      </c>
      <c r="CO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4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1</v>
      </c>
      <c r="DE452" s="1" t="s">
        <v>163</v>
      </c>
      <c r="DF452">
        <v>0</v>
      </c>
      <c r="DH452">
        <v>1</v>
      </c>
      <c r="DI452">
        <v>0</v>
      </c>
      <c r="DJ452">
        <v>0</v>
      </c>
      <c r="DK452">
        <v>1</v>
      </c>
      <c r="DL452">
        <v>0</v>
      </c>
      <c r="DR452">
        <v>1</v>
      </c>
      <c r="DS452">
        <v>1</v>
      </c>
      <c r="DT452">
        <v>0</v>
      </c>
      <c r="DU452">
        <v>0</v>
      </c>
      <c r="DV452">
        <v>0</v>
      </c>
      <c r="DW452">
        <v>0</v>
      </c>
      <c r="DX452">
        <v>1</v>
      </c>
      <c r="DY452">
        <v>1</v>
      </c>
      <c r="DZ452">
        <v>0</v>
      </c>
      <c r="EA452">
        <v>1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1</v>
      </c>
      <c r="EL452">
        <v>2</v>
      </c>
      <c r="EM452">
        <v>1300</v>
      </c>
      <c r="EN452">
        <v>1</v>
      </c>
      <c r="EO452" s="1" t="s">
        <v>165</v>
      </c>
      <c r="EP452" s="1" t="s">
        <v>163</v>
      </c>
      <c r="EQ452">
        <v>1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1</v>
      </c>
      <c r="EY452">
        <v>0</v>
      </c>
      <c r="EZ452">
        <v>0</v>
      </c>
      <c r="FA452" s="1" t="s">
        <v>163</v>
      </c>
      <c r="FB452">
        <v>0</v>
      </c>
      <c r="FF452" s="1" t="s">
        <v>163</v>
      </c>
    </row>
    <row r="453" spans="1:162" x14ac:dyDescent="0.25">
      <c r="A453">
        <v>1016</v>
      </c>
      <c r="B453">
        <v>66</v>
      </c>
      <c r="C453" s="1" t="s">
        <v>162</v>
      </c>
      <c r="D453">
        <v>0</v>
      </c>
      <c r="F453">
        <v>1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 s="1" t="s">
        <v>163</v>
      </c>
      <c r="AD453">
        <v>0</v>
      </c>
      <c r="AG453" s="1" t="s">
        <v>163</v>
      </c>
      <c r="AH453">
        <v>0</v>
      </c>
      <c r="AJ453" s="1" t="s">
        <v>163</v>
      </c>
      <c r="AK453">
        <v>0</v>
      </c>
      <c r="AL453">
        <v>1</v>
      </c>
      <c r="AM453">
        <v>3</v>
      </c>
      <c r="AO453">
        <v>1</v>
      </c>
      <c r="AP453">
        <v>2</v>
      </c>
      <c r="AU453" s="1" t="s">
        <v>163</v>
      </c>
      <c r="AV453" s="1" t="s">
        <v>163</v>
      </c>
      <c r="AW453" s="1" t="s">
        <v>163</v>
      </c>
      <c r="AX453" s="1" t="s">
        <v>163</v>
      </c>
      <c r="AY453" s="1" t="s">
        <v>163</v>
      </c>
      <c r="AZ453" s="1" t="s">
        <v>163</v>
      </c>
      <c r="BA453">
        <v>148</v>
      </c>
      <c r="BB453">
        <v>49</v>
      </c>
      <c r="BC453" s="1" t="s">
        <v>175</v>
      </c>
      <c r="BD453" s="1" t="s">
        <v>163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L453" s="1" t="s">
        <v>163</v>
      </c>
      <c r="BM453">
        <v>1</v>
      </c>
      <c r="BN453">
        <v>1</v>
      </c>
      <c r="BO453">
        <v>1</v>
      </c>
      <c r="BP453">
        <v>1</v>
      </c>
      <c r="BQ453">
        <v>3</v>
      </c>
      <c r="BR453">
        <v>1</v>
      </c>
      <c r="BS453" s="1" t="s">
        <v>165</v>
      </c>
      <c r="BT453" s="1" t="s">
        <v>163</v>
      </c>
      <c r="BU453">
        <v>1</v>
      </c>
      <c r="BW453" s="1" t="s">
        <v>163</v>
      </c>
      <c r="BX453" s="1" t="s">
        <v>196</v>
      </c>
      <c r="BY453">
        <v>5</v>
      </c>
      <c r="BZ453" s="1" t="s">
        <v>163</v>
      </c>
      <c r="CA453">
        <v>1</v>
      </c>
      <c r="CC453">
        <v>12</v>
      </c>
      <c r="CD453">
        <v>0</v>
      </c>
      <c r="CE453">
        <v>0</v>
      </c>
      <c r="CK453" s="1" t="s">
        <v>163</v>
      </c>
      <c r="CL453">
        <v>0</v>
      </c>
      <c r="CM453">
        <v>0</v>
      </c>
      <c r="CO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4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1</v>
      </c>
      <c r="DE453" s="1" t="s">
        <v>163</v>
      </c>
      <c r="DF453">
        <v>1</v>
      </c>
      <c r="DG453">
        <v>28</v>
      </c>
      <c r="DH453">
        <v>1</v>
      </c>
      <c r="DI453">
        <v>0</v>
      </c>
      <c r="DJ453">
        <v>1</v>
      </c>
      <c r="DK453">
        <v>0</v>
      </c>
      <c r="DL453">
        <v>0</v>
      </c>
      <c r="DR453">
        <v>1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1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1</v>
      </c>
      <c r="EL453">
        <v>3</v>
      </c>
      <c r="EN453">
        <v>0</v>
      </c>
      <c r="EO453" s="1" t="s">
        <v>167</v>
      </c>
      <c r="EP453" s="1" t="s">
        <v>163</v>
      </c>
      <c r="EQ453">
        <v>1</v>
      </c>
      <c r="ER453">
        <v>0</v>
      </c>
      <c r="ES453">
        <v>1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 s="1" t="s">
        <v>163</v>
      </c>
      <c r="FB453">
        <v>0</v>
      </c>
      <c r="FF453" s="1" t="s">
        <v>163</v>
      </c>
    </row>
    <row r="454" spans="1:162" x14ac:dyDescent="0.25">
      <c r="A454">
        <v>1040</v>
      </c>
      <c r="B454">
        <v>60</v>
      </c>
      <c r="C454" s="1" t="s">
        <v>173</v>
      </c>
      <c r="D454">
        <v>0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 s="1" t="s">
        <v>163</v>
      </c>
      <c r="AD454">
        <v>1</v>
      </c>
      <c r="AE454">
        <v>1</v>
      </c>
      <c r="AF454">
        <v>1</v>
      </c>
      <c r="AG454" s="1" t="s">
        <v>183</v>
      </c>
      <c r="AH454">
        <v>1</v>
      </c>
      <c r="AJ454" s="1" t="s">
        <v>163</v>
      </c>
      <c r="AK454">
        <v>1</v>
      </c>
      <c r="AL454">
        <v>0</v>
      </c>
      <c r="AU454" s="1" t="s">
        <v>163</v>
      </c>
      <c r="AV454" s="1" t="s">
        <v>163</v>
      </c>
      <c r="AW454" s="1" t="s">
        <v>163</v>
      </c>
      <c r="AX454" s="1" t="s">
        <v>163</v>
      </c>
      <c r="AY454" s="1" t="s">
        <v>163</v>
      </c>
      <c r="AZ454" s="1" t="s">
        <v>163</v>
      </c>
      <c r="BA454">
        <v>165</v>
      </c>
      <c r="BB454">
        <v>67</v>
      </c>
      <c r="BC454" s="1" t="s">
        <v>175</v>
      </c>
      <c r="BD454" s="1" t="s">
        <v>163</v>
      </c>
      <c r="BE454">
        <v>0</v>
      </c>
      <c r="BF454">
        <v>0</v>
      </c>
      <c r="BG454">
        <v>0</v>
      </c>
      <c r="BH454">
        <v>300</v>
      </c>
      <c r="BI454">
        <v>300</v>
      </c>
      <c r="BJ454">
        <v>0</v>
      </c>
      <c r="BL454" s="1" t="s">
        <v>163</v>
      </c>
      <c r="BM454">
        <v>1</v>
      </c>
      <c r="BN454">
        <v>1</v>
      </c>
      <c r="BO454">
        <v>1</v>
      </c>
      <c r="BP454">
        <v>1</v>
      </c>
      <c r="BQ454">
        <v>2</v>
      </c>
      <c r="BR454">
        <v>0</v>
      </c>
      <c r="BS454" s="1" t="s">
        <v>163</v>
      </c>
      <c r="BT454" s="1" t="s">
        <v>163</v>
      </c>
      <c r="BU454">
        <v>1</v>
      </c>
      <c r="BW454" s="1" t="s">
        <v>163</v>
      </c>
      <c r="BX454" s="1" t="s">
        <v>196</v>
      </c>
      <c r="BY454">
        <v>4</v>
      </c>
      <c r="BZ454" s="1" t="s">
        <v>163</v>
      </c>
      <c r="CA454">
        <v>1</v>
      </c>
      <c r="CB454">
        <v>500</v>
      </c>
      <c r="CC454">
        <v>10</v>
      </c>
      <c r="CD454">
        <v>0</v>
      </c>
      <c r="CE454">
        <v>0</v>
      </c>
      <c r="CK454" s="1" t="s">
        <v>163</v>
      </c>
      <c r="CL454">
        <v>0</v>
      </c>
      <c r="CM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4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1</v>
      </c>
      <c r="DE454" s="1" t="s">
        <v>163</v>
      </c>
      <c r="DF454">
        <v>3</v>
      </c>
      <c r="DH454">
        <v>1</v>
      </c>
      <c r="DL454">
        <v>1</v>
      </c>
      <c r="DM454">
        <v>0</v>
      </c>
      <c r="DN454">
        <v>0</v>
      </c>
      <c r="DO454">
        <v>1</v>
      </c>
      <c r="DP454">
        <v>0</v>
      </c>
      <c r="DQ454">
        <v>0</v>
      </c>
      <c r="DR454">
        <v>1</v>
      </c>
      <c r="DS454">
        <v>1</v>
      </c>
      <c r="DT454">
        <v>0</v>
      </c>
      <c r="DU454">
        <v>0</v>
      </c>
      <c r="DV454">
        <v>0</v>
      </c>
      <c r="DW454">
        <v>0</v>
      </c>
      <c r="DX454">
        <v>1</v>
      </c>
      <c r="DY454">
        <v>0</v>
      </c>
      <c r="DZ454">
        <v>0</v>
      </c>
      <c r="EA454">
        <v>1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1</v>
      </c>
      <c r="EH454">
        <v>0</v>
      </c>
      <c r="EI454">
        <v>0</v>
      </c>
      <c r="EJ454">
        <v>1</v>
      </c>
      <c r="EK454">
        <v>0</v>
      </c>
      <c r="EL454">
        <v>3</v>
      </c>
      <c r="EN454">
        <v>1</v>
      </c>
      <c r="EO454" s="1" t="s">
        <v>165</v>
      </c>
      <c r="EP454" s="1" t="s">
        <v>163</v>
      </c>
      <c r="EQ454">
        <v>1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1</v>
      </c>
      <c r="EY454">
        <v>0</v>
      </c>
      <c r="EZ454">
        <v>0</v>
      </c>
      <c r="FA454" s="1" t="s">
        <v>163</v>
      </c>
      <c r="FB454">
        <v>0</v>
      </c>
      <c r="FF454" s="1" t="s">
        <v>163</v>
      </c>
    </row>
    <row r="455" spans="1:162" x14ac:dyDescent="0.25">
      <c r="A455">
        <v>1021</v>
      </c>
      <c r="B455">
        <v>70</v>
      </c>
      <c r="C455" s="1" t="s">
        <v>162</v>
      </c>
      <c r="D455">
        <v>1</v>
      </c>
      <c r="E455">
        <v>0</v>
      </c>
      <c r="F455">
        <v>1</v>
      </c>
      <c r="G455">
        <v>1</v>
      </c>
      <c r="H455">
        <v>1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0</v>
      </c>
      <c r="AC455" s="1" t="s">
        <v>163</v>
      </c>
      <c r="AD455">
        <v>0</v>
      </c>
      <c r="AG455" s="1" t="s">
        <v>163</v>
      </c>
      <c r="AH455">
        <v>0</v>
      </c>
      <c r="AJ455" s="1" t="s">
        <v>163</v>
      </c>
      <c r="AK455">
        <v>0</v>
      </c>
      <c r="AL455">
        <v>1</v>
      </c>
      <c r="AM455">
        <v>6</v>
      </c>
      <c r="AN455">
        <v>0</v>
      </c>
      <c r="AO455">
        <v>4</v>
      </c>
      <c r="AP455">
        <v>2</v>
      </c>
      <c r="AU455" s="1" t="s">
        <v>163</v>
      </c>
      <c r="AV455" s="1" t="s">
        <v>163</v>
      </c>
      <c r="AW455" s="1" t="s">
        <v>163</v>
      </c>
      <c r="AX455" s="1" t="s">
        <v>163</v>
      </c>
      <c r="AY455" s="1" t="s">
        <v>163</v>
      </c>
      <c r="AZ455" s="1" t="s">
        <v>163</v>
      </c>
      <c r="BA455">
        <v>158</v>
      </c>
      <c r="BB455">
        <v>92</v>
      </c>
      <c r="BC455" s="1" t="s">
        <v>175</v>
      </c>
      <c r="BD455" s="1" t="s">
        <v>163</v>
      </c>
      <c r="BE455">
        <v>0</v>
      </c>
      <c r="BF455">
        <v>0</v>
      </c>
      <c r="BG455">
        <v>0</v>
      </c>
      <c r="BH455">
        <v>2500</v>
      </c>
      <c r="BI455">
        <v>1500</v>
      </c>
      <c r="BJ455">
        <v>0</v>
      </c>
      <c r="BL455" s="1" t="s">
        <v>163</v>
      </c>
      <c r="BM455">
        <v>1</v>
      </c>
      <c r="BN455">
        <v>1</v>
      </c>
      <c r="BO455">
        <v>1</v>
      </c>
      <c r="BP455">
        <v>1</v>
      </c>
      <c r="BQ455">
        <v>2</v>
      </c>
      <c r="BR455">
        <v>0</v>
      </c>
      <c r="BS455" s="1" t="s">
        <v>163</v>
      </c>
      <c r="BT455" s="1" t="s">
        <v>163</v>
      </c>
      <c r="BU455">
        <v>0</v>
      </c>
      <c r="BV455">
        <v>1</v>
      </c>
      <c r="BW455" s="1" t="s">
        <v>163</v>
      </c>
      <c r="BX455" s="1" t="s">
        <v>163</v>
      </c>
      <c r="BZ455" s="1" t="s">
        <v>163</v>
      </c>
      <c r="CK455" s="1" t="s">
        <v>163</v>
      </c>
      <c r="CM455">
        <v>0</v>
      </c>
      <c r="CO455">
        <v>0</v>
      </c>
      <c r="CQ455">
        <v>0</v>
      </c>
      <c r="CR455">
        <v>0</v>
      </c>
      <c r="CS455">
        <v>0</v>
      </c>
      <c r="CT455">
        <v>0</v>
      </c>
      <c r="CU455">
        <v>1</v>
      </c>
      <c r="CV455">
        <v>0</v>
      </c>
      <c r="CW455">
        <v>4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1</v>
      </c>
      <c r="DE455" s="1" t="s">
        <v>163</v>
      </c>
      <c r="DF455">
        <v>1</v>
      </c>
      <c r="DG455">
        <v>23</v>
      </c>
      <c r="DH455">
        <v>0</v>
      </c>
      <c r="DL455">
        <v>0</v>
      </c>
      <c r="DR455">
        <v>1</v>
      </c>
      <c r="DS455">
        <v>0</v>
      </c>
      <c r="DT455">
        <v>1</v>
      </c>
      <c r="DU455">
        <v>1</v>
      </c>
      <c r="DV455">
        <v>0</v>
      </c>
      <c r="DW455">
        <v>0</v>
      </c>
      <c r="DX455">
        <v>0</v>
      </c>
      <c r="DY455">
        <v>1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1</v>
      </c>
      <c r="EL455">
        <v>3</v>
      </c>
      <c r="EN455">
        <v>1</v>
      </c>
      <c r="EO455" s="1" t="s">
        <v>165</v>
      </c>
      <c r="EP455" s="1" t="s">
        <v>163</v>
      </c>
      <c r="EQ455">
        <v>1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1</v>
      </c>
      <c r="EZ455">
        <v>1</v>
      </c>
      <c r="FA455" s="1" t="s">
        <v>163</v>
      </c>
      <c r="FB455">
        <v>0</v>
      </c>
      <c r="FF455" s="1" t="s">
        <v>163</v>
      </c>
    </row>
    <row r="456" spans="1:162" x14ac:dyDescent="0.25">
      <c r="A456">
        <v>1041</v>
      </c>
      <c r="B456">
        <v>68</v>
      </c>
      <c r="C456" s="1" t="s">
        <v>162</v>
      </c>
      <c r="D456">
        <v>0</v>
      </c>
      <c r="F456">
        <v>1</v>
      </c>
      <c r="G456">
        <v>1</v>
      </c>
      <c r="H456">
        <v>1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 s="1" t="s">
        <v>163</v>
      </c>
      <c r="AD456">
        <v>0</v>
      </c>
      <c r="AG456" s="1" t="s">
        <v>163</v>
      </c>
      <c r="AH456">
        <v>0</v>
      </c>
      <c r="AJ456" s="1" t="s">
        <v>163</v>
      </c>
      <c r="AK456">
        <v>2</v>
      </c>
      <c r="AL456">
        <v>1</v>
      </c>
      <c r="AM456">
        <v>3</v>
      </c>
      <c r="AN456">
        <v>0</v>
      </c>
      <c r="AO456">
        <v>2</v>
      </c>
      <c r="AP456">
        <v>1</v>
      </c>
      <c r="AU456" s="1" t="s">
        <v>163</v>
      </c>
      <c r="AV456" s="1" t="s">
        <v>163</v>
      </c>
      <c r="AW456" s="1" t="s">
        <v>163</v>
      </c>
      <c r="AX456" s="1" t="s">
        <v>163</v>
      </c>
      <c r="AY456" s="1" t="s">
        <v>163</v>
      </c>
      <c r="AZ456" s="1" t="s">
        <v>163</v>
      </c>
      <c r="BA456">
        <v>153</v>
      </c>
      <c r="BB456">
        <v>45</v>
      </c>
      <c r="BC456" s="1" t="s">
        <v>175</v>
      </c>
      <c r="BD456" s="1" t="s">
        <v>163</v>
      </c>
      <c r="BE456">
        <v>1</v>
      </c>
      <c r="BF456">
        <v>1</v>
      </c>
      <c r="BG456">
        <v>1</v>
      </c>
      <c r="BH456">
        <v>3000</v>
      </c>
      <c r="BI456">
        <v>1200</v>
      </c>
      <c r="BJ456">
        <v>0</v>
      </c>
      <c r="BL456" s="1" t="s">
        <v>163</v>
      </c>
      <c r="BM456">
        <v>1</v>
      </c>
      <c r="BN456">
        <v>1</v>
      </c>
      <c r="BO456">
        <v>1</v>
      </c>
      <c r="BP456">
        <v>1</v>
      </c>
      <c r="BQ456">
        <v>7</v>
      </c>
      <c r="BR456">
        <v>1</v>
      </c>
      <c r="BS456" s="1" t="s">
        <v>165</v>
      </c>
      <c r="BT456" s="1" t="s">
        <v>163</v>
      </c>
      <c r="BU456">
        <v>0</v>
      </c>
      <c r="BV456">
        <v>2</v>
      </c>
      <c r="BW456" s="1" t="s">
        <v>163</v>
      </c>
      <c r="BX456" s="1" t="s">
        <v>163</v>
      </c>
      <c r="BZ456" s="1" t="s">
        <v>163</v>
      </c>
      <c r="CK456" s="1" t="s">
        <v>163</v>
      </c>
      <c r="CM456">
        <v>0</v>
      </c>
      <c r="CO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4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1</v>
      </c>
      <c r="DE456" s="1" t="s">
        <v>163</v>
      </c>
      <c r="DF456">
        <v>3</v>
      </c>
      <c r="DH456">
        <v>1</v>
      </c>
      <c r="DL456">
        <v>0</v>
      </c>
      <c r="DR456">
        <v>1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1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1</v>
      </c>
      <c r="EL456">
        <v>3</v>
      </c>
      <c r="EN456">
        <v>1</v>
      </c>
      <c r="EO456" s="1" t="s">
        <v>167</v>
      </c>
      <c r="EP456" s="1" t="s">
        <v>163</v>
      </c>
      <c r="EQ456">
        <v>1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1</v>
      </c>
      <c r="EX456">
        <v>0</v>
      </c>
      <c r="EY456">
        <v>0</v>
      </c>
      <c r="EZ456">
        <v>0</v>
      </c>
      <c r="FA456" s="1" t="s">
        <v>382</v>
      </c>
      <c r="FB456">
        <v>0</v>
      </c>
      <c r="FF456" s="1" t="s">
        <v>163</v>
      </c>
    </row>
    <row r="457" spans="1:162" x14ac:dyDescent="0.25">
      <c r="A457">
        <v>1024</v>
      </c>
      <c r="B457">
        <v>78</v>
      </c>
      <c r="C457" s="1" t="s">
        <v>162</v>
      </c>
      <c r="D457">
        <v>0</v>
      </c>
      <c r="F457">
        <v>1</v>
      </c>
      <c r="G457">
        <v>1</v>
      </c>
      <c r="H457">
        <v>1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 s="1" t="s">
        <v>163</v>
      </c>
      <c r="AD457">
        <v>0</v>
      </c>
      <c r="AG457" s="1" t="s">
        <v>163</v>
      </c>
      <c r="AH457">
        <v>0</v>
      </c>
      <c r="AJ457" s="1" t="s">
        <v>163</v>
      </c>
      <c r="AK457">
        <v>1</v>
      </c>
      <c r="AL457">
        <v>1</v>
      </c>
      <c r="AM457">
        <v>2</v>
      </c>
      <c r="AN457">
        <v>0</v>
      </c>
      <c r="AO457">
        <v>1</v>
      </c>
      <c r="AP457">
        <v>1</v>
      </c>
      <c r="AU457" s="1" t="s">
        <v>163</v>
      </c>
      <c r="AV457" s="1" t="s">
        <v>163</v>
      </c>
      <c r="AW457" s="1" t="s">
        <v>163</v>
      </c>
      <c r="AX457" s="1" t="s">
        <v>163</v>
      </c>
      <c r="AY457" s="1" t="s">
        <v>163</v>
      </c>
      <c r="AZ457" s="1" t="s">
        <v>163</v>
      </c>
      <c r="BA457">
        <v>150</v>
      </c>
      <c r="BB457">
        <v>59</v>
      </c>
      <c r="BC457" s="1" t="s">
        <v>175</v>
      </c>
      <c r="BD457" s="1" t="s">
        <v>163</v>
      </c>
      <c r="BE457">
        <v>0</v>
      </c>
      <c r="BF457">
        <v>0</v>
      </c>
      <c r="BG457">
        <v>0</v>
      </c>
      <c r="BH457">
        <v>200</v>
      </c>
      <c r="BI457">
        <v>0</v>
      </c>
      <c r="BJ457">
        <v>1</v>
      </c>
      <c r="BK457">
        <v>0</v>
      </c>
      <c r="BL457" s="1" t="s">
        <v>411</v>
      </c>
      <c r="BM457">
        <v>1</v>
      </c>
      <c r="BN457">
        <v>1</v>
      </c>
      <c r="BO457">
        <v>1</v>
      </c>
      <c r="BP457">
        <v>1</v>
      </c>
      <c r="BQ457">
        <v>2</v>
      </c>
      <c r="BR457">
        <v>1</v>
      </c>
      <c r="BS457" s="1" t="s">
        <v>165</v>
      </c>
      <c r="BT457" s="1" t="s">
        <v>163</v>
      </c>
      <c r="BU457">
        <v>1</v>
      </c>
      <c r="BW457" s="1" t="s">
        <v>163</v>
      </c>
      <c r="BX457" s="1" t="s">
        <v>196</v>
      </c>
      <c r="BY457">
        <v>5</v>
      </c>
      <c r="BZ457" s="1" t="s">
        <v>163</v>
      </c>
      <c r="CA457">
        <v>1</v>
      </c>
      <c r="CB457">
        <v>500</v>
      </c>
      <c r="CC457">
        <v>12</v>
      </c>
      <c r="CD457">
        <v>0</v>
      </c>
      <c r="CE457">
        <v>0</v>
      </c>
      <c r="CK457" s="1" t="s">
        <v>163</v>
      </c>
      <c r="CL457">
        <v>0</v>
      </c>
      <c r="CM457">
        <v>0</v>
      </c>
      <c r="CO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1</v>
      </c>
      <c r="DE457" s="1" t="s">
        <v>163</v>
      </c>
      <c r="DF457">
        <v>1</v>
      </c>
      <c r="DG457">
        <v>20</v>
      </c>
      <c r="DH457">
        <v>1</v>
      </c>
      <c r="DI457">
        <v>1</v>
      </c>
      <c r="DJ457">
        <v>1</v>
      </c>
      <c r="DK457">
        <v>1</v>
      </c>
      <c r="DL457">
        <v>1</v>
      </c>
      <c r="DM457">
        <v>1</v>
      </c>
      <c r="DN457">
        <v>1</v>
      </c>
      <c r="DO457">
        <v>1</v>
      </c>
      <c r="DP457">
        <v>1</v>
      </c>
      <c r="DQ457">
        <v>0</v>
      </c>
      <c r="DR457">
        <v>1</v>
      </c>
      <c r="DS457">
        <v>1</v>
      </c>
      <c r="DT457">
        <v>0</v>
      </c>
      <c r="DU457">
        <v>1</v>
      </c>
      <c r="DV457">
        <v>1</v>
      </c>
      <c r="DW457">
        <v>1</v>
      </c>
      <c r="DX457">
        <v>1</v>
      </c>
      <c r="DY457">
        <v>1</v>
      </c>
      <c r="DZ457">
        <v>0</v>
      </c>
      <c r="EA457">
        <v>1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1</v>
      </c>
      <c r="EI457">
        <v>0</v>
      </c>
      <c r="EJ457">
        <v>0</v>
      </c>
      <c r="EK457">
        <v>0</v>
      </c>
      <c r="EL457">
        <v>3</v>
      </c>
      <c r="EN457">
        <v>1</v>
      </c>
      <c r="EO457" s="1" t="s">
        <v>165</v>
      </c>
      <c r="EP457" s="1" t="s">
        <v>163</v>
      </c>
      <c r="EQ457">
        <v>1</v>
      </c>
      <c r="ER457">
        <v>1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1</v>
      </c>
      <c r="EZ457">
        <v>1</v>
      </c>
      <c r="FA457" s="1" t="s">
        <v>163</v>
      </c>
      <c r="FB457">
        <v>0</v>
      </c>
      <c r="FF457" s="1" t="s">
        <v>163</v>
      </c>
    </row>
    <row r="458" spans="1:162" x14ac:dyDescent="0.25">
      <c r="A458">
        <v>1023</v>
      </c>
      <c r="B458">
        <v>71</v>
      </c>
      <c r="C458" s="1" t="s">
        <v>162</v>
      </c>
      <c r="D458">
        <v>0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 s="1" t="s">
        <v>163</v>
      </c>
      <c r="AD458">
        <v>0</v>
      </c>
      <c r="AG458" s="1" t="s">
        <v>163</v>
      </c>
      <c r="AH458">
        <v>0</v>
      </c>
      <c r="AJ458" s="1" t="s">
        <v>163</v>
      </c>
      <c r="AK458">
        <v>2</v>
      </c>
      <c r="AL458">
        <v>1</v>
      </c>
      <c r="AM458">
        <v>1</v>
      </c>
      <c r="AN458">
        <v>0</v>
      </c>
      <c r="AO458">
        <v>0</v>
      </c>
      <c r="AP458">
        <v>1</v>
      </c>
      <c r="AU458" s="1" t="s">
        <v>163</v>
      </c>
      <c r="AV458" s="1" t="s">
        <v>163</v>
      </c>
      <c r="AW458" s="1" t="s">
        <v>163</v>
      </c>
      <c r="AX458" s="1" t="s">
        <v>163</v>
      </c>
      <c r="AY458" s="1" t="s">
        <v>163</v>
      </c>
      <c r="AZ458" s="1" t="s">
        <v>163</v>
      </c>
      <c r="BA458">
        <v>165</v>
      </c>
      <c r="BB458">
        <v>60</v>
      </c>
      <c r="BC458" s="1" t="s">
        <v>175</v>
      </c>
      <c r="BD458" s="1" t="s">
        <v>163</v>
      </c>
      <c r="BE458">
        <v>0</v>
      </c>
      <c r="BF458">
        <v>0</v>
      </c>
      <c r="BG458">
        <v>0</v>
      </c>
      <c r="BH458">
        <v>500</v>
      </c>
      <c r="BI458">
        <v>500</v>
      </c>
      <c r="BJ458">
        <v>0</v>
      </c>
      <c r="BL458" s="1" t="s">
        <v>163</v>
      </c>
      <c r="BM458">
        <v>1</v>
      </c>
      <c r="BN458">
        <v>1</v>
      </c>
      <c r="BO458">
        <v>1</v>
      </c>
      <c r="BP458">
        <v>1</v>
      </c>
      <c r="BQ458">
        <v>2</v>
      </c>
      <c r="BR458">
        <v>1</v>
      </c>
      <c r="BS458" s="1" t="s">
        <v>165</v>
      </c>
      <c r="BT458" s="1" t="s">
        <v>163</v>
      </c>
      <c r="BU458">
        <v>0</v>
      </c>
      <c r="BV458">
        <v>2</v>
      </c>
      <c r="BW458" s="1" t="s">
        <v>163</v>
      </c>
      <c r="BX458" s="1" t="s">
        <v>163</v>
      </c>
      <c r="BZ458" s="1" t="s">
        <v>163</v>
      </c>
      <c r="CK458" s="1" t="s">
        <v>163</v>
      </c>
      <c r="CM458">
        <v>0</v>
      </c>
      <c r="CO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4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1</v>
      </c>
      <c r="DE458" s="1" t="s">
        <v>163</v>
      </c>
      <c r="DF458">
        <v>0</v>
      </c>
      <c r="DH458">
        <v>1</v>
      </c>
      <c r="DI458">
        <v>1</v>
      </c>
      <c r="DJ458">
        <v>0</v>
      </c>
      <c r="DK458">
        <v>0</v>
      </c>
      <c r="DL458">
        <v>1</v>
      </c>
      <c r="DM458">
        <v>0</v>
      </c>
      <c r="DN458">
        <v>0</v>
      </c>
      <c r="DO458">
        <v>0</v>
      </c>
      <c r="DP458">
        <v>1</v>
      </c>
      <c r="DQ458">
        <v>0</v>
      </c>
      <c r="DR458">
        <v>1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1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1</v>
      </c>
      <c r="EL458">
        <v>1</v>
      </c>
      <c r="EN458">
        <v>1</v>
      </c>
      <c r="EO458" s="1" t="s">
        <v>167</v>
      </c>
      <c r="EP458" s="1" t="s">
        <v>163</v>
      </c>
      <c r="EQ458">
        <v>1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1</v>
      </c>
      <c r="EY458">
        <v>0</v>
      </c>
      <c r="EZ458">
        <v>0</v>
      </c>
      <c r="FA458" s="1" t="s">
        <v>163</v>
      </c>
      <c r="FB458">
        <v>0</v>
      </c>
      <c r="FF458" s="1" t="s">
        <v>163</v>
      </c>
    </row>
    <row r="459" spans="1:162" x14ac:dyDescent="0.25">
      <c r="A459">
        <v>1016</v>
      </c>
      <c r="B459">
        <v>69</v>
      </c>
      <c r="C459" s="1" t="s">
        <v>173</v>
      </c>
      <c r="D459">
        <v>0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 s="1" t="s">
        <v>163</v>
      </c>
      <c r="AD459">
        <v>0</v>
      </c>
      <c r="AG459" s="1" t="s">
        <v>163</v>
      </c>
      <c r="AH459">
        <v>0</v>
      </c>
      <c r="AJ459" s="1" t="s">
        <v>163</v>
      </c>
      <c r="AK459">
        <v>0</v>
      </c>
      <c r="AL459">
        <v>1</v>
      </c>
      <c r="AM459">
        <v>3</v>
      </c>
      <c r="AO459">
        <v>1</v>
      </c>
      <c r="AP459">
        <v>2</v>
      </c>
      <c r="AU459" s="1" t="s">
        <v>163</v>
      </c>
      <c r="AV459" s="1" t="s">
        <v>163</v>
      </c>
      <c r="AW459" s="1" t="s">
        <v>163</v>
      </c>
      <c r="AX459" s="1" t="s">
        <v>163</v>
      </c>
      <c r="AY459" s="1" t="s">
        <v>163</v>
      </c>
      <c r="AZ459" s="1" t="s">
        <v>163</v>
      </c>
      <c r="BA459">
        <v>164</v>
      </c>
      <c r="BB459">
        <v>54</v>
      </c>
      <c r="BC459" s="1" t="s">
        <v>175</v>
      </c>
      <c r="BD459" s="1" t="s">
        <v>163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L459" s="1" t="s">
        <v>163</v>
      </c>
      <c r="BM459">
        <v>1</v>
      </c>
      <c r="BN459">
        <v>1</v>
      </c>
      <c r="BO459">
        <v>1</v>
      </c>
      <c r="BP459">
        <v>1</v>
      </c>
      <c r="BQ459">
        <v>5</v>
      </c>
      <c r="BR459">
        <v>1</v>
      </c>
      <c r="BS459" s="1" t="s">
        <v>165</v>
      </c>
      <c r="BT459" s="1" t="s">
        <v>163</v>
      </c>
      <c r="BU459">
        <v>1</v>
      </c>
      <c r="BW459" s="1" t="s">
        <v>163</v>
      </c>
      <c r="BX459" s="1" t="s">
        <v>196</v>
      </c>
      <c r="BY459">
        <v>5</v>
      </c>
      <c r="BZ459" s="1" t="s">
        <v>163</v>
      </c>
      <c r="CA459">
        <v>1</v>
      </c>
      <c r="CC459">
        <v>8</v>
      </c>
      <c r="CD459">
        <v>0</v>
      </c>
      <c r="CE459">
        <v>0</v>
      </c>
      <c r="CK459" s="1" t="s">
        <v>163</v>
      </c>
      <c r="CL459">
        <v>0</v>
      </c>
      <c r="CM459">
        <v>0</v>
      </c>
      <c r="CO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4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1</v>
      </c>
      <c r="DE459" s="1" t="s">
        <v>163</v>
      </c>
      <c r="DF459">
        <v>1</v>
      </c>
      <c r="DH459">
        <v>1</v>
      </c>
      <c r="DI459">
        <v>1</v>
      </c>
      <c r="DJ459">
        <v>1</v>
      </c>
      <c r="DK459">
        <v>0</v>
      </c>
      <c r="DL459">
        <v>0</v>
      </c>
      <c r="DR459">
        <v>1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1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1</v>
      </c>
      <c r="EL459">
        <v>1</v>
      </c>
      <c r="EN459">
        <v>0</v>
      </c>
      <c r="EO459" s="1" t="s">
        <v>167</v>
      </c>
      <c r="EP459" s="1" t="s">
        <v>163</v>
      </c>
      <c r="EQ459">
        <v>0</v>
      </c>
      <c r="ER459">
        <v>1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 s="1" t="s">
        <v>163</v>
      </c>
      <c r="FB459">
        <v>0</v>
      </c>
      <c r="FF459" s="1" t="s">
        <v>163</v>
      </c>
    </row>
    <row r="460" spans="1:162" x14ac:dyDescent="0.25">
      <c r="A460">
        <v>1041</v>
      </c>
      <c r="B460">
        <v>71</v>
      </c>
      <c r="C460" s="1" t="s">
        <v>162</v>
      </c>
      <c r="D460">
        <v>0</v>
      </c>
      <c r="F460">
        <v>0</v>
      </c>
      <c r="AC460" s="1" t="s">
        <v>163</v>
      </c>
      <c r="AD460">
        <v>0</v>
      </c>
      <c r="AG460" s="1" t="s">
        <v>163</v>
      </c>
      <c r="AH460">
        <v>0</v>
      </c>
      <c r="AJ460" s="1" t="s">
        <v>163</v>
      </c>
      <c r="AK460">
        <v>3</v>
      </c>
      <c r="AL460">
        <v>0</v>
      </c>
      <c r="AU460" s="1" t="s">
        <v>163</v>
      </c>
      <c r="AV460" s="1" t="s">
        <v>163</v>
      </c>
      <c r="AW460" s="1" t="s">
        <v>163</v>
      </c>
      <c r="AX460" s="1" t="s">
        <v>163</v>
      </c>
      <c r="AY460" s="1" t="s">
        <v>163</v>
      </c>
      <c r="AZ460" s="1" t="s">
        <v>163</v>
      </c>
      <c r="BA460">
        <v>163</v>
      </c>
      <c r="BB460">
        <v>67</v>
      </c>
      <c r="BC460" s="1" t="s">
        <v>175</v>
      </c>
      <c r="BD460" s="1" t="s">
        <v>163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L460" s="1" t="s">
        <v>163</v>
      </c>
      <c r="BM460">
        <v>1</v>
      </c>
      <c r="BN460">
        <v>1</v>
      </c>
      <c r="BO460">
        <v>1</v>
      </c>
      <c r="BP460">
        <v>1</v>
      </c>
      <c r="BQ460">
        <v>4</v>
      </c>
      <c r="BR460">
        <v>1</v>
      </c>
      <c r="BS460" s="1" t="s">
        <v>165</v>
      </c>
      <c r="BT460" s="1" t="s">
        <v>163</v>
      </c>
      <c r="BU460">
        <v>0</v>
      </c>
      <c r="BV460">
        <v>2</v>
      </c>
      <c r="BW460" s="1" t="s">
        <v>163</v>
      </c>
      <c r="BX460" s="1" t="s">
        <v>163</v>
      </c>
      <c r="BZ460" s="1" t="s">
        <v>163</v>
      </c>
      <c r="CK460" s="1" t="s">
        <v>163</v>
      </c>
      <c r="CM460">
        <v>0</v>
      </c>
      <c r="CO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4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1</v>
      </c>
      <c r="DE460" s="1" t="s">
        <v>163</v>
      </c>
      <c r="DF460">
        <v>0</v>
      </c>
      <c r="DH460">
        <v>1</v>
      </c>
      <c r="DL460">
        <v>0</v>
      </c>
      <c r="DR460">
        <v>1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1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1</v>
      </c>
      <c r="EL460">
        <v>1</v>
      </c>
      <c r="EN460">
        <v>1</v>
      </c>
      <c r="EO460" s="1" t="s">
        <v>167</v>
      </c>
      <c r="EP460" s="1" t="s">
        <v>163</v>
      </c>
      <c r="EQ460">
        <v>1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1</v>
      </c>
      <c r="EX460">
        <v>0</v>
      </c>
      <c r="EY460">
        <v>0</v>
      </c>
      <c r="EZ460">
        <v>0</v>
      </c>
      <c r="FA460" s="1" t="s">
        <v>412</v>
      </c>
      <c r="FB460">
        <v>0</v>
      </c>
      <c r="FF460" s="1" t="s">
        <v>163</v>
      </c>
    </row>
    <row r="461" spans="1:162" x14ac:dyDescent="0.25">
      <c r="A461">
        <v>1037</v>
      </c>
      <c r="B461">
        <v>75</v>
      </c>
      <c r="C461" s="1" t="s">
        <v>162</v>
      </c>
      <c r="D461">
        <v>0</v>
      </c>
      <c r="F461">
        <v>1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 s="1" t="s">
        <v>163</v>
      </c>
      <c r="AD461">
        <v>0</v>
      </c>
      <c r="AG461" s="1" t="s">
        <v>163</v>
      </c>
      <c r="AH461">
        <v>0</v>
      </c>
      <c r="AJ461" s="1" t="s">
        <v>163</v>
      </c>
      <c r="AK461">
        <v>0</v>
      </c>
      <c r="AL461">
        <v>1</v>
      </c>
      <c r="AM461">
        <v>3</v>
      </c>
      <c r="AN461">
        <v>0</v>
      </c>
      <c r="AO461">
        <v>0</v>
      </c>
      <c r="AP461">
        <v>3</v>
      </c>
      <c r="AU461" s="1" t="s">
        <v>163</v>
      </c>
      <c r="AV461" s="1" t="s">
        <v>163</v>
      </c>
      <c r="AW461" s="1" t="s">
        <v>163</v>
      </c>
      <c r="AX461" s="1" t="s">
        <v>163</v>
      </c>
      <c r="AY461" s="1" t="s">
        <v>163</v>
      </c>
      <c r="AZ461" s="1" t="s">
        <v>163</v>
      </c>
      <c r="BA461">
        <v>167</v>
      </c>
      <c r="BB461">
        <v>55</v>
      </c>
      <c r="BC461" s="1" t="s">
        <v>175</v>
      </c>
      <c r="BD461" s="1" t="s">
        <v>163</v>
      </c>
      <c r="BE461">
        <v>0</v>
      </c>
      <c r="BF461">
        <v>0</v>
      </c>
      <c r="BG461">
        <v>0</v>
      </c>
      <c r="BH461">
        <v>300</v>
      </c>
      <c r="BI461">
        <v>300</v>
      </c>
      <c r="BJ461">
        <v>0</v>
      </c>
      <c r="BL461" s="1" t="s">
        <v>163</v>
      </c>
      <c r="BM461">
        <v>1</v>
      </c>
      <c r="BN461">
        <v>1</v>
      </c>
      <c r="BO461">
        <v>1</v>
      </c>
      <c r="BP461">
        <v>1</v>
      </c>
      <c r="BQ461">
        <v>2</v>
      </c>
      <c r="BR461">
        <v>0</v>
      </c>
      <c r="BS461" s="1" t="s">
        <v>163</v>
      </c>
      <c r="BT461" s="1" t="s">
        <v>163</v>
      </c>
      <c r="BU461">
        <v>1</v>
      </c>
      <c r="BW461" s="1" t="s">
        <v>163</v>
      </c>
      <c r="BX461" s="1" t="s">
        <v>196</v>
      </c>
      <c r="BY461">
        <v>5</v>
      </c>
      <c r="BZ461" s="1" t="s">
        <v>163</v>
      </c>
      <c r="CA461">
        <v>1</v>
      </c>
      <c r="CB461">
        <v>500</v>
      </c>
      <c r="CC461">
        <v>6</v>
      </c>
      <c r="CD461">
        <v>0</v>
      </c>
      <c r="CE461">
        <v>0</v>
      </c>
      <c r="CK461" s="1" t="s">
        <v>163</v>
      </c>
      <c r="CL461">
        <v>0</v>
      </c>
      <c r="CM461">
        <v>1</v>
      </c>
      <c r="CN461">
        <v>1</v>
      </c>
      <c r="CO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4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1</v>
      </c>
      <c r="DE461" s="1" t="s">
        <v>163</v>
      </c>
      <c r="DF461">
        <v>0</v>
      </c>
      <c r="DH461">
        <v>1</v>
      </c>
      <c r="DI461">
        <v>0</v>
      </c>
      <c r="DJ461">
        <v>0</v>
      </c>
      <c r="DK461">
        <v>1</v>
      </c>
      <c r="DL461">
        <v>0</v>
      </c>
      <c r="DR461">
        <v>1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1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1</v>
      </c>
      <c r="EL461">
        <v>2</v>
      </c>
      <c r="EM461">
        <v>8000</v>
      </c>
      <c r="EN461">
        <v>1</v>
      </c>
      <c r="EO461" s="1" t="s">
        <v>170</v>
      </c>
      <c r="EP461" s="1" t="s">
        <v>210</v>
      </c>
      <c r="EQ461">
        <v>1</v>
      </c>
      <c r="ER461">
        <v>1</v>
      </c>
      <c r="ES461">
        <v>1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 s="1" t="s">
        <v>163</v>
      </c>
      <c r="FB461">
        <v>0</v>
      </c>
      <c r="FF461" s="1" t="s">
        <v>163</v>
      </c>
    </row>
    <row r="462" spans="1:162" x14ac:dyDescent="0.25">
      <c r="A462">
        <v>1021</v>
      </c>
      <c r="B462">
        <v>88</v>
      </c>
      <c r="C462" s="1" t="s">
        <v>162</v>
      </c>
      <c r="D462">
        <v>1</v>
      </c>
      <c r="E462">
        <v>0</v>
      </c>
      <c r="F462">
        <v>1</v>
      </c>
      <c r="G462">
        <v>1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0</v>
      </c>
      <c r="AC462" s="1" t="s">
        <v>163</v>
      </c>
      <c r="AD462">
        <v>0</v>
      </c>
      <c r="AG462" s="1" t="s">
        <v>163</v>
      </c>
      <c r="AH462">
        <v>0</v>
      </c>
      <c r="AJ462" s="1" t="s">
        <v>163</v>
      </c>
      <c r="AK462">
        <v>0</v>
      </c>
      <c r="AL462">
        <v>0</v>
      </c>
      <c r="AU462" s="1" t="s">
        <v>163</v>
      </c>
      <c r="AV462" s="1" t="s">
        <v>163</v>
      </c>
      <c r="AW462" s="1" t="s">
        <v>163</v>
      </c>
      <c r="AX462" s="1" t="s">
        <v>163</v>
      </c>
      <c r="AY462" s="1" t="s">
        <v>163</v>
      </c>
      <c r="AZ462" s="1" t="s">
        <v>163</v>
      </c>
      <c r="BA462">
        <v>151</v>
      </c>
      <c r="BB462">
        <v>86</v>
      </c>
      <c r="BC462" s="1" t="s">
        <v>175</v>
      </c>
      <c r="BD462" s="1" t="s">
        <v>163</v>
      </c>
      <c r="BE462">
        <v>0</v>
      </c>
      <c r="BF462">
        <v>0</v>
      </c>
      <c r="BG462">
        <v>0</v>
      </c>
      <c r="BH462">
        <v>3000</v>
      </c>
      <c r="BI462">
        <v>2000</v>
      </c>
      <c r="BJ462">
        <v>0</v>
      </c>
      <c r="BL462" s="1" t="s">
        <v>163</v>
      </c>
      <c r="BM462">
        <v>1</v>
      </c>
      <c r="BN462">
        <v>1</v>
      </c>
      <c r="BO462">
        <v>0</v>
      </c>
      <c r="BP462">
        <v>0</v>
      </c>
      <c r="BQ462">
        <v>1</v>
      </c>
      <c r="BR462">
        <v>0</v>
      </c>
      <c r="BS462" s="1" t="s">
        <v>163</v>
      </c>
      <c r="BT462" s="1" t="s">
        <v>163</v>
      </c>
      <c r="BU462">
        <v>0</v>
      </c>
      <c r="BV462">
        <v>1</v>
      </c>
      <c r="BW462" s="1" t="s">
        <v>163</v>
      </c>
      <c r="BX462" s="1" t="s">
        <v>163</v>
      </c>
      <c r="BZ462" s="1" t="s">
        <v>163</v>
      </c>
      <c r="CK462" s="1" t="s">
        <v>163</v>
      </c>
      <c r="CM462">
        <v>0</v>
      </c>
      <c r="CO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4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1</v>
      </c>
      <c r="DE462" s="1" t="s">
        <v>163</v>
      </c>
      <c r="DF462">
        <v>3</v>
      </c>
      <c r="DH462">
        <v>0</v>
      </c>
      <c r="DL462">
        <v>0</v>
      </c>
      <c r="DR462">
        <v>1</v>
      </c>
      <c r="DS462">
        <v>0</v>
      </c>
      <c r="DT462">
        <v>1</v>
      </c>
      <c r="DU462">
        <v>1</v>
      </c>
      <c r="DV462">
        <v>0</v>
      </c>
      <c r="DW462">
        <v>0</v>
      </c>
      <c r="DX462">
        <v>0</v>
      </c>
      <c r="DY462">
        <v>1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1</v>
      </c>
      <c r="EL462">
        <v>3</v>
      </c>
      <c r="EN462">
        <v>1</v>
      </c>
      <c r="EO462" s="1" t="s">
        <v>165</v>
      </c>
      <c r="EP462" s="1" t="s">
        <v>163</v>
      </c>
      <c r="EQ462">
        <v>1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1</v>
      </c>
      <c r="EZ462">
        <v>1</v>
      </c>
      <c r="FA462" s="1" t="s">
        <v>163</v>
      </c>
      <c r="FB462">
        <v>0</v>
      </c>
      <c r="FF462" s="1" t="s">
        <v>163</v>
      </c>
    </row>
    <row r="463" spans="1:162" x14ac:dyDescent="0.25">
      <c r="A463">
        <v>1021</v>
      </c>
      <c r="B463">
        <v>35</v>
      </c>
      <c r="C463" s="1" t="s">
        <v>169</v>
      </c>
      <c r="D463">
        <v>0</v>
      </c>
      <c r="F463">
        <v>0</v>
      </c>
      <c r="AC463" s="1" t="s">
        <v>163</v>
      </c>
      <c r="AD463">
        <v>1</v>
      </c>
      <c r="AE463">
        <v>2</v>
      </c>
      <c r="AF463">
        <v>2</v>
      </c>
      <c r="AG463" s="1" t="s">
        <v>174</v>
      </c>
      <c r="AH463">
        <v>0</v>
      </c>
      <c r="AJ463" s="1" t="s">
        <v>163</v>
      </c>
      <c r="AK463">
        <v>1</v>
      </c>
      <c r="AL463">
        <v>1</v>
      </c>
      <c r="AM463">
        <v>10</v>
      </c>
      <c r="AN463">
        <v>2</v>
      </c>
      <c r="AO463">
        <v>6</v>
      </c>
      <c r="AP463">
        <v>2</v>
      </c>
      <c r="AQ463">
        <v>111</v>
      </c>
      <c r="AR463">
        <v>15</v>
      </c>
      <c r="AS463">
        <v>110</v>
      </c>
      <c r="AT463">
        <v>8</v>
      </c>
      <c r="AU463" s="1" t="s">
        <v>163</v>
      </c>
      <c r="AV463" s="1" t="s">
        <v>163</v>
      </c>
      <c r="AW463" s="1" t="s">
        <v>163</v>
      </c>
      <c r="AX463" s="1" t="s">
        <v>163</v>
      </c>
      <c r="AY463" s="1" t="s">
        <v>163</v>
      </c>
      <c r="AZ463" s="1" t="s">
        <v>163</v>
      </c>
      <c r="BA463">
        <v>150</v>
      </c>
      <c r="BB463">
        <v>55</v>
      </c>
      <c r="BC463" s="1" t="s">
        <v>165</v>
      </c>
      <c r="BD463" s="1" t="s">
        <v>163</v>
      </c>
      <c r="BE463">
        <v>0</v>
      </c>
      <c r="BF463">
        <v>0</v>
      </c>
      <c r="BG463">
        <v>0</v>
      </c>
      <c r="BH463">
        <v>1000</v>
      </c>
      <c r="BI463">
        <v>500</v>
      </c>
      <c r="BJ463">
        <v>0</v>
      </c>
      <c r="BL463" s="1" t="s">
        <v>163</v>
      </c>
      <c r="BM463">
        <v>1</v>
      </c>
      <c r="BN463">
        <v>1</v>
      </c>
      <c r="BO463">
        <v>1</v>
      </c>
      <c r="BP463">
        <v>1</v>
      </c>
      <c r="BQ463">
        <v>7</v>
      </c>
      <c r="BR463">
        <v>0</v>
      </c>
      <c r="BS463" s="1" t="s">
        <v>163</v>
      </c>
      <c r="BT463" s="1" t="s">
        <v>163</v>
      </c>
      <c r="BU463">
        <v>1</v>
      </c>
      <c r="BW463" s="1" t="s">
        <v>163</v>
      </c>
      <c r="BX463" s="1" t="s">
        <v>175</v>
      </c>
      <c r="BZ463" s="1" t="s">
        <v>163</v>
      </c>
      <c r="CA463">
        <v>2</v>
      </c>
      <c r="CC463">
        <v>8</v>
      </c>
      <c r="CD463">
        <v>0</v>
      </c>
      <c r="CE463">
        <v>1</v>
      </c>
      <c r="CF463">
        <v>0</v>
      </c>
      <c r="CG463">
        <v>0</v>
      </c>
      <c r="CH463">
        <v>0</v>
      </c>
      <c r="CI463">
        <v>1</v>
      </c>
      <c r="CJ463">
        <v>0</v>
      </c>
      <c r="CK463" s="1" t="s">
        <v>163</v>
      </c>
      <c r="CL463">
        <v>0</v>
      </c>
      <c r="CM463">
        <v>0</v>
      </c>
      <c r="CO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4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1</v>
      </c>
      <c r="DE463" s="1" t="s">
        <v>163</v>
      </c>
      <c r="DF463">
        <v>0</v>
      </c>
      <c r="DH463">
        <v>1</v>
      </c>
      <c r="DI463">
        <v>0</v>
      </c>
      <c r="DJ463">
        <v>0</v>
      </c>
      <c r="DK463">
        <v>1</v>
      </c>
      <c r="DL463">
        <v>0</v>
      </c>
      <c r="DR463">
        <v>1</v>
      </c>
      <c r="DS463">
        <v>1</v>
      </c>
      <c r="DT463">
        <v>0</v>
      </c>
      <c r="DU463">
        <v>0</v>
      </c>
      <c r="DV463">
        <v>0</v>
      </c>
      <c r="DW463">
        <v>0</v>
      </c>
      <c r="DX463">
        <v>1</v>
      </c>
      <c r="DY463">
        <v>1</v>
      </c>
      <c r="DZ463">
        <v>0</v>
      </c>
      <c r="EA463">
        <v>1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1</v>
      </c>
      <c r="EH463">
        <v>1</v>
      </c>
      <c r="EI463">
        <v>0</v>
      </c>
      <c r="EJ463">
        <v>1</v>
      </c>
      <c r="EK463">
        <v>0</v>
      </c>
      <c r="EL463">
        <v>1</v>
      </c>
      <c r="EN463">
        <v>1</v>
      </c>
      <c r="EO463" s="1" t="s">
        <v>165</v>
      </c>
      <c r="EP463" s="1" t="s">
        <v>163</v>
      </c>
      <c r="EQ463">
        <v>1</v>
      </c>
      <c r="ER463">
        <v>0</v>
      </c>
      <c r="ES463">
        <v>1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 s="1" t="s">
        <v>163</v>
      </c>
      <c r="FB463">
        <v>0</v>
      </c>
      <c r="FF463" s="1" t="s">
        <v>163</v>
      </c>
    </row>
    <row r="464" spans="1:162" x14ac:dyDescent="0.25">
      <c r="A464">
        <v>1031</v>
      </c>
      <c r="B464">
        <v>65</v>
      </c>
      <c r="C464" s="1" t="s">
        <v>173</v>
      </c>
      <c r="D464">
        <v>0</v>
      </c>
      <c r="F464">
        <v>1</v>
      </c>
      <c r="G464">
        <v>0</v>
      </c>
      <c r="H464">
        <v>1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 s="1" t="s">
        <v>163</v>
      </c>
      <c r="AD464">
        <v>0</v>
      </c>
      <c r="AG464" s="1" t="s">
        <v>163</v>
      </c>
      <c r="AH464">
        <v>0</v>
      </c>
      <c r="AJ464" s="1" t="s">
        <v>163</v>
      </c>
      <c r="AK464">
        <v>1</v>
      </c>
      <c r="AL464">
        <v>1</v>
      </c>
      <c r="AM464">
        <v>5</v>
      </c>
      <c r="AN464">
        <v>0</v>
      </c>
      <c r="AO464">
        <v>3</v>
      </c>
      <c r="AP464">
        <v>2</v>
      </c>
      <c r="AU464" s="1" t="s">
        <v>163</v>
      </c>
      <c r="AV464" s="1" t="s">
        <v>163</v>
      </c>
      <c r="AW464" s="1" t="s">
        <v>163</v>
      </c>
      <c r="AX464" s="1" t="s">
        <v>163</v>
      </c>
      <c r="AY464" s="1" t="s">
        <v>163</v>
      </c>
      <c r="AZ464" s="1" t="s">
        <v>163</v>
      </c>
      <c r="BA464">
        <v>160</v>
      </c>
      <c r="BB464">
        <v>77</v>
      </c>
      <c r="BC464" s="1" t="s">
        <v>175</v>
      </c>
      <c r="BD464" s="1" t="s">
        <v>163</v>
      </c>
      <c r="BE464">
        <v>0</v>
      </c>
      <c r="BF464">
        <v>0</v>
      </c>
      <c r="BG464">
        <v>0</v>
      </c>
      <c r="BH464">
        <v>200</v>
      </c>
      <c r="BI464">
        <v>200</v>
      </c>
      <c r="BJ464">
        <v>0</v>
      </c>
      <c r="BL464" s="1" t="s">
        <v>163</v>
      </c>
      <c r="BM464">
        <v>1</v>
      </c>
      <c r="BN464">
        <v>1</v>
      </c>
      <c r="BO464">
        <v>1</v>
      </c>
      <c r="BP464">
        <v>1</v>
      </c>
      <c r="BQ464">
        <v>2</v>
      </c>
      <c r="BR464">
        <v>0</v>
      </c>
      <c r="BS464" s="1" t="s">
        <v>163</v>
      </c>
      <c r="BT464" s="1" t="s">
        <v>163</v>
      </c>
      <c r="BU464">
        <v>0</v>
      </c>
      <c r="BV464">
        <v>1</v>
      </c>
      <c r="BW464" s="1" t="s">
        <v>163</v>
      </c>
      <c r="BX464" s="1" t="s">
        <v>163</v>
      </c>
      <c r="BZ464" s="1" t="s">
        <v>163</v>
      </c>
      <c r="CK464" s="1" t="s">
        <v>163</v>
      </c>
      <c r="CM464">
        <v>0</v>
      </c>
      <c r="CO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1</v>
      </c>
      <c r="DE464" s="1" t="s">
        <v>163</v>
      </c>
      <c r="DF464">
        <v>1</v>
      </c>
      <c r="DG464">
        <v>25</v>
      </c>
      <c r="DH464">
        <v>1</v>
      </c>
      <c r="DI464">
        <v>0</v>
      </c>
      <c r="DJ464">
        <v>1</v>
      </c>
      <c r="DK464">
        <v>0</v>
      </c>
      <c r="DL464">
        <v>0</v>
      </c>
      <c r="DR464">
        <v>1</v>
      </c>
      <c r="DS464">
        <v>1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1</v>
      </c>
      <c r="DZ464">
        <v>0</v>
      </c>
      <c r="EA464">
        <v>1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1</v>
      </c>
      <c r="EI464">
        <v>0</v>
      </c>
      <c r="EJ464">
        <v>1</v>
      </c>
      <c r="EK464">
        <v>0</v>
      </c>
      <c r="EL464">
        <v>1</v>
      </c>
      <c r="EN464">
        <v>1</v>
      </c>
      <c r="EO464" s="1" t="s">
        <v>165</v>
      </c>
      <c r="EP464" s="1" t="s">
        <v>163</v>
      </c>
      <c r="EQ464">
        <v>1</v>
      </c>
      <c r="ER464">
        <v>1</v>
      </c>
      <c r="ES464">
        <v>1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1</v>
      </c>
      <c r="FA464" s="1" t="s">
        <v>163</v>
      </c>
      <c r="FB464">
        <v>0</v>
      </c>
      <c r="FF464" s="1" t="s">
        <v>163</v>
      </c>
    </row>
    <row r="465" spans="1:162" x14ac:dyDescent="0.25">
      <c r="A465">
        <v>1020</v>
      </c>
      <c r="B465">
        <v>62</v>
      </c>
      <c r="C465" s="1" t="s">
        <v>173</v>
      </c>
      <c r="D465">
        <v>1</v>
      </c>
      <c r="E465">
        <v>0</v>
      </c>
      <c r="F465">
        <v>1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 s="1" t="s">
        <v>163</v>
      </c>
      <c r="AD465">
        <v>0</v>
      </c>
      <c r="AG465" s="1" t="s">
        <v>163</v>
      </c>
      <c r="AH465">
        <v>3</v>
      </c>
      <c r="AI465">
        <v>20</v>
      </c>
      <c r="AJ465" s="1" t="s">
        <v>181</v>
      </c>
      <c r="AK465">
        <v>0</v>
      </c>
      <c r="AL465">
        <v>1</v>
      </c>
      <c r="AM465">
        <v>3</v>
      </c>
      <c r="AO465">
        <v>1</v>
      </c>
      <c r="AP465">
        <v>2</v>
      </c>
      <c r="AU465" s="1" t="s">
        <v>163</v>
      </c>
      <c r="AV465" s="1" t="s">
        <v>163</v>
      </c>
      <c r="AW465" s="1" t="s">
        <v>163</v>
      </c>
      <c r="AX465" s="1" t="s">
        <v>163</v>
      </c>
      <c r="AY465" s="1" t="s">
        <v>163</v>
      </c>
      <c r="AZ465" s="1" t="s">
        <v>163</v>
      </c>
      <c r="BA465">
        <v>175</v>
      </c>
      <c r="BB465">
        <v>68</v>
      </c>
      <c r="BC465" s="1" t="s">
        <v>175</v>
      </c>
      <c r="BD465" s="1" t="s">
        <v>163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L465" s="1" t="s">
        <v>163</v>
      </c>
      <c r="BM465">
        <v>1</v>
      </c>
      <c r="BN465">
        <v>1</v>
      </c>
      <c r="BO465">
        <v>1</v>
      </c>
      <c r="BP465">
        <v>1</v>
      </c>
      <c r="BQ465">
        <v>4</v>
      </c>
      <c r="BR465">
        <v>0</v>
      </c>
      <c r="BS465" s="1" t="s">
        <v>163</v>
      </c>
      <c r="BT465" s="1" t="s">
        <v>163</v>
      </c>
      <c r="BU465">
        <v>0</v>
      </c>
      <c r="BV465">
        <v>1</v>
      </c>
      <c r="BW465" s="1" t="s">
        <v>163</v>
      </c>
      <c r="BX465" s="1" t="s">
        <v>163</v>
      </c>
      <c r="BZ465" s="1" t="s">
        <v>163</v>
      </c>
      <c r="CK465" s="1" t="s">
        <v>163</v>
      </c>
      <c r="CM465">
        <v>0</v>
      </c>
      <c r="CO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1</v>
      </c>
      <c r="DE465" s="1" t="s">
        <v>163</v>
      </c>
      <c r="DF465">
        <v>3</v>
      </c>
      <c r="DH465">
        <v>1</v>
      </c>
      <c r="DI465">
        <v>0</v>
      </c>
      <c r="DJ465">
        <v>0</v>
      </c>
      <c r="DK465">
        <v>1</v>
      </c>
      <c r="DL465">
        <v>0</v>
      </c>
      <c r="DR465">
        <v>1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1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1</v>
      </c>
      <c r="EL465">
        <v>1</v>
      </c>
      <c r="EN465">
        <v>1</v>
      </c>
      <c r="EO465" s="1" t="s">
        <v>167</v>
      </c>
      <c r="EP465" s="1" t="s">
        <v>163</v>
      </c>
      <c r="EQ465">
        <v>1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1</v>
      </c>
      <c r="EY465">
        <v>0</v>
      </c>
      <c r="EZ465">
        <v>0</v>
      </c>
      <c r="FA465" s="1" t="s">
        <v>163</v>
      </c>
      <c r="FB465">
        <v>0</v>
      </c>
      <c r="FF465" s="1" t="s">
        <v>163</v>
      </c>
    </row>
    <row r="466" spans="1:162" x14ac:dyDescent="0.25">
      <c r="A466">
        <v>1037</v>
      </c>
      <c r="B466">
        <v>74</v>
      </c>
      <c r="C466" s="1" t="s">
        <v>173</v>
      </c>
      <c r="D466">
        <v>0</v>
      </c>
      <c r="F466">
        <v>1</v>
      </c>
      <c r="G466">
        <v>0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 s="1" t="s">
        <v>163</v>
      </c>
      <c r="AD466">
        <v>2</v>
      </c>
      <c r="AG466" s="1" t="s">
        <v>163</v>
      </c>
      <c r="AH466">
        <v>1</v>
      </c>
      <c r="AJ466" s="1" t="s">
        <v>163</v>
      </c>
      <c r="AK466">
        <v>0</v>
      </c>
      <c r="AL466">
        <v>1</v>
      </c>
      <c r="AM466">
        <v>3</v>
      </c>
      <c r="AN466">
        <v>0</v>
      </c>
      <c r="AO466">
        <v>0</v>
      </c>
      <c r="AP466">
        <v>3</v>
      </c>
      <c r="AU466" s="1" t="s">
        <v>163</v>
      </c>
      <c r="AV466" s="1" t="s">
        <v>163</v>
      </c>
      <c r="AW466" s="1" t="s">
        <v>163</v>
      </c>
      <c r="AX466" s="1" t="s">
        <v>163</v>
      </c>
      <c r="AY466" s="1" t="s">
        <v>163</v>
      </c>
      <c r="AZ466" s="1" t="s">
        <v>163</v>
      </c>
      <c r="BA466">
        <v>170</v>
      </c>
      <c r="BB466">
        <v>85</v>
      </c>
      <c r="BC466" s="1" t="s">
        <v>175</v>
      </c>
      <c r="BD466" s="1" t="s">
        <v>163</v>
      </c>
      <c r="BE466">
        <v>0</v>
      </c>
      <c r="BF466">
        <v>0</v>
      </c>
      <c r="BG466">
        <v>0</v>
      </c>
      <c r="BH466">
        <v>400</v>
      </c>
      <c r="BI466">
        <v>400</v>
      </c>
      <c r="BJ466">
        <v>0</v>
      </c>
      <c r="BL466" s="1" t="s">
        <v>163</v>
      </c>
      <c r="BM466">
        <v>1</v>
      </c>
      <c r="BN466">
        <v>1</v>
      </c>
      <c r="BO466">
        <v>1</v>
      </c>
      <c r="BP466">
        <v>1</v>
      </c>
      <c r="BQ466">
        <v>2</v>
      </c>
      <c r="BR466">
        <v>0</v>
      </c>
      <c r="BS466" s="1" t="s">
        <v>163</v>
      </c>
      <c r="BT466" s="1" t="s">
        <v>163</v>
      </c>
      <c r="BU466">
        <v>1</v>
      </c>
      <c r="BW466" s="1" t="s">
        <v>163</v>
      </c>
      <c r="BX466" s="1" t="s">
        <v>196</v>
      </c>
      <c r="BY466">
        <v>5</v>
      </c>
      <c r="BZ466" s="1" t="s">
        <v>163</v>
      </c>
      <c r="CA466">
        <v>1</v>
      </c>
      <c r="CB466">
        <v>500</v>
      </c>
      <c r="CC466">
        <v>7</v>
      </c>
      <c r="CD466">
        <v>0</v>
      </c>
      <c r="CE466">
        <v>0</v>
      </c>
      <c r="CK466" s="1" t="s">
        <v>163</v>
      </c>
      <c r="CL466">
        <v>0</v>
      </c>
      <c r="CM466">
        <v>0</v>
      </c>
      <c r="CO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4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1</v>
      </c>
      <c r="DE466" s="1" t="s">
        <v>163</v>
      </c>
      <c r="DF466">
        <v>0</v>
      </c>
      <c r="DH466">
        <v>1</v>
      </c>
      <c r="DI466">
        <v>1</v>
      </c>
      <c r="DJ466">
        <v>0</v>
      </c>
      <c r="DK466">
        <v>0</v>
      </c>
      <c r="DL466">
        <v>0</v>
      </c>
      <c r="DR466">
        <v>1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1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1</v>
      </c>
      <c r="EL466">
        <v>2</v>
      </c>
      <c r="EM466">
        <v>8000</v>
      </c>
      <c r="EN466">
        <v>1</v>
      </c>
      <c r="EO466" s="1" t="s">
        <v>170</v>
      </c>
      <c r="EP466" s="1" t="s">
        <v>210</v>
      </c>
      <c r="EQ466">
        <v>1</v>
      </c>
      <c r="ER466">
        <v>1</v>
      </c>
      <c r="ES466">
        <v>1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 s="1" t="s">
        <v>163</v>
      </c>
      <c r="FB466">
        <v>0</v>
      </c>
      <c r="FF466" s="1" t="s">
        <v>163</v>
      </c>
    </row>
    <row r="467" spans="1:162" x14ac:dyDescent="0.25">
      <c r="A467">
        <v>1041</v>
      </c>
      <c r="B467">
        <v>69</v>
      </c>
      <c r="C467" s="1" t="s">
        <v>162</v>
      </c>
      <c r="D467">
        <v>0</v>
      </c>
      <c r="F467">
        <v>1</v>
      </c>
      <c r="G467">
        <v>1</v>
      </c>
      <c r="H467">
        <v>1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 s="1" t="s">
        <v>163</v>
      </c>
      <c r="AD467">
        <v>0</v>
      </c>
      <c r="AG467" s="1" t="s">
        <v>163</v>
      </c>
      <c r="AH467">
        <v>0</v>
      </c>
      <c r="AJ467" s="1" t="s">
        <v>163</v>
      </c>
      <c r="AK467">
        <v>3</v>
      </c>
      <c r="AL467">
        <v>1</v>
      </c>
      <c r="AM467">
        <v>5</v>
      </c>
      <c r="AN467">
        <v>0</v>
      </c>
      <c r="AO467">
        <v>3</v>
      </c>
      <c r="AP467">
        <v>2</v>
      </c>
      <c r="AU467" s="1" t="s">
        <v>163</v>
      </c>
      <c r="AV467" s="1" t="s">
        <v>163</v>
      </c>
      <c r="AW467" s="1" t="s">
        <v>163</v>
      </c>
      <c r="AX467" s="1" t="s">
        <v>163</v>
      </c>
      <c r="AY467" s="1" t="s">
        <v>163</v>
      </c>
      <c r="AZ467" s="1" t="s">
        <v>163</v>
      </c>
      <c r="BA467">
        <v>151</v>
      </c>
      <c r="BB467">
        <v>65</v>
      </c>
      <c r="BC467" s="1" t="s">
        <v>175</v>
      </c>
      <c r="BD467" s="1" t="s">
        <v>163</v>
      </c>
      <c r="BE467">
        <v>0</v>
      </c>
      <c r="BF467">
        <v>0</v>
      </c>
      <c r="BG467">
        <v>0</v>
      </c>
      <c r="BH467">
        <v>10500</v>
      </c>
      <c r="BI467">
        <v>500</v>
      </c>
      <c r="BJ467">
        <v>0</v>
      </c>
      <c r="BL467" s="1" t="s">
        <v>163</v>
      </c>
      <c r="BM467">
        <v>1</v>
      </c>
      <c r="BN467">
        <v>1</v>
      </c>
      <c r="BO467">
        <v>1</v>
      </c>
      <c r="BP467">
        <v>1</v>
      </c>
      <c r="BQ467">
        <v>2</v>
      </c>
      <c r="BR467">
        <v>1</v>
      </c>
      <c r="BS467" s="1" t="s">
        <v>165</v>
      </c>
      <c r="BT467" s="1" t="s">
        <v>163</v>
      </c>
      <c r="BU467">
        <v>0</v>
      </c>
      <c r="BV467">
        <v>2</v>
      </c>
      <c r="BW467" s="1" t="s">
        <v>163</v>
      </c>
      <c r="BX467" s="1" t="s">
        <v>163</v>
      </c>
      <c r="BZ467" s="1" t="s">
        <v>163</v>
      </c>
      <c r="CK467" s="1" t="s">
        <v>163</v>
      </c>
      <c r="CM467">
        <v>0</v>
      </c>
      <c r="CO467">
        <v>1</v>
      </c>
      <c r="CP467">
        <v>25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4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1</v>
      </c>
      <c r="DE467" s="1" t="s">
        <v>163</v>
      </c>
      <c r="DF467">
        <v>3</v>
      </c>
      <c r="DH467">
        <v>1</v>
      </c>
      <c r="DL467">
        <v>0</v>
      </c>
      <c r="DR467">
        <v>1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1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1</v>
      </c>
      <c r="EL467">
        <v>1</v>
      </c>
      <c r="EN467">
        <v>1</v>
      </c>
      <c r="EO467" s="1" t="s">
        <v>167</v>
      </c>
      <c r="EP467" s="1" t="s">
        <v>163</v>
      </c>
      <c r="EQ467">
        <v>1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1</v>
      </c>
      <c r="EX467">
        <v>0</v>
      </c>
      <c r="EY467">
        <v>0</v>
      </c>
      <c r="EZ467">
        <v>0</v>
      </c>
      <c r="FA467" s="1" t="s">
        <v>382</v>
      </c>
      <c r="FB467">
        <v>0</v>
      </c>
      <c r="FF467" s="1" t="s">
        <v>163</v>
      </c>
    </row>
    <row r="468" spans="1:162" x14ac:dyDescent="0.25">
      <c r="A468">
        <v>1027</v>
      </c>
      <c r="B468">
        <v>62</v>
      </c>
      <c r="C468" s="1" t="s">
        <v>162</v>
      </c>
      <c r="D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 s="1" t="s">
        <v>163</v>
      </c>
      <c r="AD468">
        <v>0</v>
      </c>
      <c r="AG468" s="1" t="s">
        <v>163</v>
      </c>
      <c r="AH468">
        <v>0</v>
      </c>
      <c r="AJ468" s="1" t="s">
        <v>163</v>
      </c>
      <c r="AK468">
        <v>2</v>
      </c>
      <c r="AL468">
        <v>1</v>
      </c>
      <c r="AM468">
        <v>3</v>
      </c>
      <c r="AN468">
        <v>0</v>
      </c>
      <c r="AO468">
        <v>1</v>
      </c>
      <c r="AP468">
        <v>2</v>
      </c>
      <c r="AU468" s="1" t="s">
        <v>163</v>
      </c>
      <c r="AV468" s="1" t="s">
        <v>163</v>
      </c>
      <c r="AW468" s="1" t="s">
        <v>163</v>
      </c>
      <c r="AX468" s="1" t="s">
        <v>163</v>
      </c>
      <c r="AY468" s="1" t="s">
        <v>163</v>
      </c>
      <c r="AZ468" s="1" t="s">
        <v>163</v>
      </c>
      <c r="BA468">
        <v>151</v>
      </c>
      <c r="BB468">
        <v>58</v>
      </c>
      <c r="BC468" s="1" t="s">
        <v>165</v>
      </c>
      <c r="BD468" s="1" t="s">
        <v>163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L468" s="1" t="s">
        <v>163</v>
      </c>
      <c r="BM468">
        <v>1</v>
      </c>
      <c r="BN468">
        <v>1</v>
      </c>
      <c r="BO468">
        <v>1</v>
      </c>
      <c r="BP468">
        <v>1</v>
      </c>
      <c r="BQ468">
        <v>7</v>
      </c>
      <c r="BR468">
        <v>0</v>
      </c>
      <c r="BS468" s="1" t="s">
        <v>163</v>
      </c>
      <c r="BT468" s="1" t="s">
        <v>163</v>
      </c>
      <c r="BU468">
        <v>1</v>
      </c>
      <c r="BW468" s="1" t="s">
        <v>163</v>
      </c>
      <c r="BX468" s="1" t="s">
        <v>175</v>
      </c>
      <c r="BZ468" s="1" t="s">
        <v>163</v>
      </c>
      <c r="CA468">
        <v>2</v>
      </c>
      <c r="CB468">
        <v>50000</v>
      </c>
      <c r="CC468">
        <v>8</v>
      </c>
      <c r="CD468">
        <v>0</v>
      </c>
      <c r="CE468">
        <v>1</v>
      </c>
      <c r="CF468">
        <v>0</v>
      </c>
      <c r="CG468">
        <v>1</v>
      </c>
      <c r="CH468">
        <v>0</v>
      </c>
      <c r="CI468">
        <v>0</v>
      </c>
      <c r="CJ468">
        <v>0</v>
      </c>
      <c r="CK468" s="1" t="s">
        <v>163</v>
      </c>
      <c r="CL468">
        <v>0</v>
      </c>
      <c r="CM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4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1</v>
      </c>
      <c r="DE468" s="1" t="s">
        <v>163</v>
      </c>
      <c r="DF468">
        <v>1</v>
      </c>
      <c r="DG468">
        <v>39</v>
      </c>
      <c r="DH468">
        <v>1</v>
      </c>
      <c r="DL468">
        <v>1</v>
      </c>
      <c r="DM468">
        <v>0</v>
      </c>
      <c r="DN468">
        <v>0</v>
      </c>
      <c r="DO468">
        <v>1</v>
      </c>
      <c r="DP468">
        <v>1</v>
      </c>
      <c r="DQ468">
        <v>0</v>
      </c>
      <c r="DR468">
        <v>1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1</v>
      </c>
      <c r="DY468">
        <v>0</v>
      </c>
      <c r="DZ468">
        <v>0</v>
      </c>
      <c r="EA468">
        <v>1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1</v>
      </c>
      <c r="EL468">
        <v>1</v>
      </c>
      <c r="EN468">
        <v>1</v>
      </c>
      <c r="EO468" s="1" t="s">
        <v>170</v>
      </c>
      <c r="EP468" s="1" t="s">
        <v>413</v>
      </c>
      <c r="EQ468">
        <v>1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1</v>
      </c>
      <c r="EY468">
        <v>0</v>
      </c>
      <c r="EZ468">
        <v>0</v>
      </c>
      <c r="FA468" s="1" t="s">
        <v>163</v>
      </c>
      <c r="FB468">
        <v>0</v>
      </c>
      <c r="FF468" s="1" t="s">
        <v>163</v>
      </c>
    </row>
    <row r="469" spans="1:162" x14ac:dyDescent="0.25">
      <c r="A469">
        <v>1004</v>
      </c>
      <c r="B469">
        <v>67</v>
      </c>
      <c r="C469" s="1" t="s">
        <v>162</v>
      </c>
      <c r="D469">
        <v>0</v>
      </c>
      <c r="F469">
        <v>1</v>
      </c>
      <c r="G469">
        <v>1</v>
      </c>
      <c r="H469">
        <v>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 s="1" t="s">
        <v>163</v>
      </c>
      <c r="AD469">
        <v>0</v>
      </c>
      <c r="AG469" s="1" t="s">
        <v>163</v>
      </c>
      <c r="AH469">
        <v>0</v>
      </c>
      <c r="AJ469" s="1" t="s">
        <v>163</v>
      </c>
      <c r="AK469">
        <v>1</v>
      </c>
      <c r="AL469">
        <v>1</v>
      </c>
      <c r="AM469">
        <v>7</v>
      </c>
      <c r="AN469">
        <v>1</v>
      </c>
      <c r="AO469">
        <v>4</v>
      </c>
      <c r="AP469">
        <v>2</v>
      </c>
      <c r="AQ469">
        <v>80</v>
      </c>
      <c r="AR469">
        <v>12</v>
      </c>
      <c r="AU469" s="1" t="s">
        <v>163</v>
      </c>
      <c r="AV469" s="1" t="s">
        <v>163</v>
      </c>
      <c r="AW469" s="1" t="s">
        <v>163</v>
      </c>
      <c r="AX469" s="1" t="s">
        <v>163</v>
      </c>
      <c r="AY469" s="1" t="s">
        <v>163</v>
      </c>
      <c r="AZ469" s="1" t="s">
        <v>163</v>
      </c>
      <c r="BA469">
        <v>155</v>
      </c>
      <c r="BB469">
        <v>50</v>
      </c>
      <c r="BC469" s="1" t="s">
        <v>175</v>
      </c>
      <c r="BD469" s="1" t="s">
        <v>163</v>
      </c>
      <c r="BE469">
        <v>0</v>
      </c>
      <c r="BF469">
        <v>0</v>
      </c>
      <c r="BG469">
        <v>0</v>
      </c>
      <c r="BH469">
        <v>10000</v>
      </c>
      <c r="BI469">
        <v>0</v>
      </c>
      <c r="BJ469">
        <v>0</v>
      </c>
      <c r="BL469" s="1" t="s">
        <v>163</v>
      </c>
      <c r="BM469">
        <v>1</v>
      </c>
      <c r="BN469">
        <v>1</v>
      </c>
      <c r="BO469">
        <v>1</v>
      </c>
      <c r="BP469">
        <v>1</v>
      </c>
      <c r="BQ469">
        <v>5</v>
      </c>
      <c r="BR469">
        <v>1</v>
      </c>
      <c r="BS469" s="1" t="s">
        <v>165</v>
      </c>
      <c r="BT469" s="1" t="s">
        <v>163</v>
      </c>
      <c r="BU469">
        <v>0</v>
      </c>
      <c r="BV469">
        <v>2</v>
      </c>
      <c r="BW469" s="1" t="s">
        <v>163</v>
      </c>
      <c r="BX469" s="1" t="s">
        <v>163</v>
      </c>
      <c r="BZ469" s="1" t="s">
        <v>163</v>
      </c>
      <c r="CK469" s="1" t="s">
        <v>163</v>
      </c>
      <c r="CM469">
        <v>0</v>
      </c>
      <c r="CO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1</v>
      </c>
      <c r="DE469" s="1" t="s">
        <v>163</v>
      </c>
      <c r="DF469">
        <v>1</v>
      </c>
      <c r="DG469">
        <v>27</v>
      </c>
      <c r="DH469">
        <v>1</v>
      </c>
      <c r="DI469">
        <v>1</v>
      </c>
      <c r="DJ469">
        <v>1</v>
      </c>
      <c r="DK469">
        <v>1</v>
      </c>
      <c r="DL469">
        <v>1</v>
      </c>
      <c r="DM469">
        <v>0</v>
      </c>
      <c r="DN469">
        <v>0</v>
      </c>
      <c r="DO469">
        <v>1</v>
      </c>
      <c r="DP469">
        <v>1</v>
      </c>
      <c r="DQ469">
        <v>0</v>
      </c>
      <c r="DR469">
        <v>1</v>
      </c>
      <c r="DS469">
        <v>1</v>
      </c>
      <c r="DT469">
        <v>0</v>
      </c>
      <c r="DU469">
        <v>0</v>
      </c>
      <c r="DV469">
        <v>0</v>
      </c>
      <c r="DW469">
        <v>0</v>
      </c>
      <c r="DX469">
        <v>1</v>
      </c>
      <c r="DY469">
        <v>1</v>
      </c>
      <c r="DZ469">
        <v>0</v>
      </c>
      <c r="EA469">
        <v>1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1</v>
      </c>
      <c r="EL469">
        <v>1</v>
      </c>
      <c r="EN469">
        <v>1</v>
      </c>
      <c r="EO469" s="1" t="s">
        <v>170</v>
      </c>
      <c r="EP469" s="1" t="s">
        <v>414</v>
      </c>
      <c r="EQ469">
        <v>1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1</v>
      </c>
      <c r="EY469">
        <v>0</v>
      </c>
      <c r="EZ469">
        <v>0</v>
      </c>
      <c r="FA469" s="1" t="s">
        <v>163</v>
      </c>
      <c r="FB469">
        <v>0</v>
      </c>
      <c r="FF469" s="1" t="s">
        <v>163</v>
      </c>
    </row>
    <row r="470" spans="1:162" x14ac:dyDescent="0.25">
      <c r="A470">
        <v>1042</v>
      </c>
      <c r="B470">
        <v>69</v>
      </c>
      <c r="C470" s="1" t="s">
        <v>162</v>
      </c>
      <c r="D470">
        <v>0</v>
      </c>
      <c r="F470">
        <v>1</v>
      </c>
      <c r="G470">
        <v>0</v>
      </c>
      <c r="H470">
        <v>1</v>
      </c>
      <c r="I470">
        <v>0</v>
      </c>
      <c r="J470">
        <v>0</v>
      </c>
      <c r="K470">
        <v>0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 s="1" t="s">
        <v>163</v>
      </c>
      <c r="AD470">
        <v>0</v>
      </c>
      <c r="AG470" s="1" t="s">
        <v>163</v>
      </c>
      <c r="AH470">
        <v>0</v>
      </c>
      <c r="AJ470" s="1" t="s">
        <v>163</v>
      </c>
      <c r="AK470">
        <v>2</v>
      </c>
      <c r="AL470">
        <v>1</v>
      </c>
      <c r="AM470">
        <v>2</v>
      </c>
      <c r="AN470">
        <v>0</v>
      </c>
      <c r="AO470">
        <v>0</v>
      </c>
      <c r="AP470">
        <v>1</v>
      </c>
      <c r="AU470" s="1" t="s">
        <v>163</v>
      </c>
      <c r="AV470" s="1" t="s">
        <v>163</v>
      </c>
      <c r="AW470" s="1" t="s">
        <v>163</v>
      </c>
      <c r="AX470" s="1" t="s">
        <v>163</v>
      </c>
      <c r="AY470" s="1" t="s">
        <v>163</v>
      </c>
      <c r="AZ470" s="1" t="s">
        <v>163</v>
      </c>
      <c r="BA470">
        <v>155</v>
      </c>
      <c r="BB470">
        <v>64</v>
      </c>
      <c r="BC470" s="1" t="s">
        <v>167</v>
      </c>
      <c r="BD470" s="1" t="s">
        <v>163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</v>
      </c>
      <c r="BK470">
        <v>1</v>
      </c>
      <c r="BL470" s="1" t="s">
        <v>163</v>
      </c>
      <c r="BM470">
        <v>1</v>
      </c>
      <c r="BN470">
        <v>1</v>
      </c>
      <c r="BO470">
        <v>1</v>
      </c>
      <c r="BP470">
        <v>1</v>
      </c>
      <c r="BQ470">
        <v>6</v>
      </c>
      <c r="BR470">
        <v>0</v>
      </c>
      <c r="BS470" s="1" t="s">
        <v>163</v>
      </c>
      <c r="BT470" s="1" t="s">
        <v>163</v>
      </c>
      <c r="BU470">
        <v>0</v>
      </c>
      <c r="BV470">
        <v>2</v>
      </c>
      <c r="BW470" s="1" t="s">
        <v>163</v>
      </c>
      <c r="BX470" s="1" t="s">
        <v>163</v>
      </c>
      <c r="BZ470" s="1" t="s">
        <v>163</v>
      </c>
      <c r="CK470" s="1" t="s">
        <v>163</v>
      </c>
      <c r="CM470">
        <v>0</v>
      </c>
      <c r="CO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1</v>
      </c>
      <c r="DE470" s="1" t="s">
        <v>163</v>
      </c>
      <c r="DF470">
        <v>1</v>
      </c>
      <c r="DG470">
        <v>30</v>
      </c>
      <c r="DH470">
        <v>1</v>
      </c>
      <c r="DI470">
        <v>1</v>
      </c>
      <c r="DJ470">
        <v>1</v>
      </c>
      <c r="DK470">
        <v>1</v>
      </c>
      <c r="DL470">
        <v>1</v>
      </c>
      <c r="DM470">
        <v>0</v>
      </c>
      <c r="DN470">
        <v>0</v>
      </c>
      <c r="DO470">
        <v>1</v>
      </c>
      <c r="DP470">
        <v>0</v>
      </c>
      <c r="DQ470">
        <v>0</v>
      </c>
      <c r="DR470">
        <v>1</v>
      </c>
      <c r="DS470">
        <v>1</v>
      </c>
      <c r="DT470">
        <v>1</v>
      </c>
      <c r="DU470">
        <v>0</v>
      </c>
      <c r="DV470">
        <v>0</v>
      </c>
      <c r="DW470">
        <v>0</v>
      </c>
      <c r="DX470">
        <v>1</v>
      </c>
      <c r="DY470">
        <v>0</v>
      </c>
      <c r="DZ470">
        <v>0</v>
      </c>
      <c r="EA470">
        <v>1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1</v>
      </c>
      <c r="EL470">
        <v>1</v>
      </c>
      <c r="EN470">
        <v>1</v>
      </c>
      <c r="EO470" s="1" t="s">
        <v>214</v>
      </c>
      <c r="EP470" s="1" t="s">
        <v>163</v>
      </c>
      <c r="EQ470">
        <v>1</v>
      </c>
      <c r="ER470">
        <v>1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 s="1" t="s">
        <v>163</v>
      </c>
      <c r="FB470">
        <v>0</v>
      </c>
      <c r="FF470" s="1" t="s">
        <v>163</v>
      </c>
    </row>
    <row r="471" spans="1:162" x14ac:dyDescent="0.25">
      <c r="A471">
        <v>1017</v>
      </c>
      <c r="B471">
        <v>68</v>
      </c>
      <c r="C471" s="1" t="s">
        <v>162</v>
      </c>
      <c r="D471">
        <v>0</v>
      </c>
      <c r="F471">
        <v>0</v>
      </c>
      <c r="AC471" s="1" t="s">
        <v>163</v>
      </c>
      <c r="AD471">
        <v>0</v>
      </c>
      <c r="AG471" s="1" t="s">
        <v>163</v>
      </c>
      <c r="AH471">
        <v>0</v>
      </c>
      <c r="AJ471" s="1" t="s">
        <v>163</v>
      </c>
      <c r="AK471">
        <v>1</v>
      </c>
      <c r="AL471">
        <v>1</v>
      </c>
      <c r="AM471">
        <v>2</v>
      </c>
      <c r="AN471">
        <v>0</v>
      </c>
      <c r="AO471">
        <v>0</v>
      </c>
      <c r="AP471">
        <v>1</v>
      </c>
      <c r="AU471" s="1" t="s">
        <v>163</v>
      </c>
      <c r="AV471" s="1" t="s">
        <v>163</v>
      </c>
      <c r="AW471" s="1" t="s">
        <v>163</v>
      </c>
      <c r="AX471" s="1" t="s">
        <v>163</v>
      </c>
      <c r="AY471" s="1" t="s">
        <v>163</v>
      </c>
      <c r="AZ471" s="1" t="s">
        <v>163</v>
      </c>
      <c r="BA471">
        <v>152</v>
      </c>
      <c r="BB471">
        <v>44</v>
      </c>
      <c r="BC471" s="1" t="s">
        <v>175</v>
      </c>
      <c r="BD471" s="1" t="s">
        <v>163</v>
      </c>
      <c r="BE471">
        <v>0</v>
      </c>
      <c r="BF471">
        <v>0</v>
      </c>
      <c r="BG471">
        <v>0</v>
      </c>
      <c r="BH471">
        <v>1000</v>
      </c>
      <c r="BI471">
        <v>0</v>
      </c>
      <c r="BJ471">
        <v>0</v>
      </c>
      <c r="BL471" s="1" t="s">
        <v>163</v>
      </c>
      <c r="BM471">
        <v>1</v>
      </c>
      <c r="BN471">
        <v>1</v>
      </c>
      <c r="BO471">
        <v>1</v>
      </c>
      <c r="BP471">
        <v>1</v>
      </c>
      <c r="BQ471">
        <v>2</v>
      </c>
      <c r="BR471">
        <v>0</v>
      </c>
      <c r="BS471" s="1" t="s">
        <v>163</v>
      </c>
      <c r="BT471" s="1" t="s">
        <v>163</v>
      </c>
      <c r="BU471">
        <v>0</v>
      </c>
      <c r="BV471">
        <v>2</v>
      </c>
      <c r="BW471" s="1" t="s">
        <v>163</v>
      </c>
      <c r="BX471" s="1" t="s">
        <v>163</v>
      </c>
      <c r="BZ471" s="1" t="s">
        <v>163</v>
      </c>
      <c r="CK471" s="1" t="s">
        <v>163</v>
      </c>
      <c r="CM471">
        <v>0</v>
      </c>
      <c r="CO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1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1</v>
      </c>
      <c r="DE471" s="1" t="s">
        <v>163</v>
      </c>
      <c r="DF471">
        <v>0</v>
      </c>
      <c r="DH471">
        <v>1</v>
      </c>
      <c r="DI471">
        <v>1</v>
      </c>
      <c r="DJ471">
        <v>1</v>
      </c>
      <c r="DK471">
        <v>1</v>
      </c>
      <c r="DL471">
        <v>1</v>
      </c>
      <c r="DM471">
        <v>0</v>
      </c>
      <c r="DN471">
        <v>0</v>
      </c>
      <c r="DO471">
        <v>1</v>
      </c>
      <c r="DP471">
        <v>0</v>
      </c>
      <c r="DQ471">
        <v>0</v>
      </c>
      <c r="DR471">
        <v>1</v>
      </c>
      <c r="DS471">
        <v>0</v>
      </c>
      <c r="DT471">
        <v>0</v>
      </c>
      <c r="DU471">
        <v>1</v>
      </c>
      <c r="DV471">
        <v>0</v>
      </c>
      <c r="DW471">
        <v>0</v>
      </c>
      <c r="DX471">
        <v>1</v>
      </c>
      <c r="DY471">
        <v>1</v>
      </c>
      <c r="DZ471">
        <v>0</v>
      </c>
      <c r="EA471">
        <v>1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1</v>
      </c>
      <c r="EL471">
        <v>4</v>
      </c>
      <c r="EN471">
        <v>1</v>
      </c>
      <c r="EO471" s="1" t="s">
        <v>167</v>
      </c>
      <c r="EP471" s="1" t="s">
        <v>163</v>
      </c>
      <c r="EQ471">
        <v>1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1</v>
      </c>
      <c r="EY471">
        <v>0</v>
      </c>
      <c r="EZ471">
        <v>0</v>
      </c>
      <c r="FA471" s="1" t="s">
        <v>163</v>
      </c>
      <c r="FB471">
        <v>0</v>
      </c>
      <c r="FF471" s="1" t="s">
        <v>163</v>
      </c>
    </row>
    <row r="472" spans="1:162" x14ac:dyDescent="0.25">
      <c r="A472">
        <v>1024</v>
      </c>
      <c r="B472">
        <v>62</v>
      </c>
      <c r="C472" s="1" t="s">
        <v>173</v>
      </c>
      <c r="D472">
        <v>0</v>
      </c>
      <c r="F472">
        <v>0</v>
      </c>
      <c r="AC472" s="1" t="s">
        <v>163</v>
      </c>
      <c r="AD472">
        <v>1</v>
      </c>
      <c r="AE472">
        <v>2</v>
      </c>
      <c r="AF472">
        <v>2</v>
      </c>
      <c r="AG472" s="1" t="s">
        <v>164</v>
      </c>
      <c r="AH472">
        <v>2</v>
      </c>
      <c r="AI472">
        <v>4</v>
      </c>
      <c r="AJ472" s="1" t="s">
        <v>181</v>
      </c>
      <c r="AK472">
        <v>1</v>
      </c>
      <c r="AL472">
        <v>1</v>
      </c>
      <c r="AM472">
        <v>4</v>
      </c>
      <c r="AN472">
        <v>0</v>
      </c>
      <c r="AO472">
        <v>1</v>
      </c>
      <c r="AP472">
        <v>1</v>
      </c>
      <c r="AU472" s="1" t="s">
        <v>163</v>
      </c>
      <c r="AV472" s="1" t="s">
        <v>163</v>
      </c>
      <c r="AW472" s="1" t="s">
        <v>163</v>
      </c>
      <c r="AX472" s="1" t="s">
        <v>163</v>
      </c>
      <c r="AY472" s="1" t="s">
        <v>163</v>
      </c>
      <c r="AZ472" s="1" t="s">
        <v>163</v>
      </c>
      <c r="BA472">
        <v>170</v>
      </c>
      <c r="BB472">
        <v>59</v>
      </c>
      <c r="BC472" s="1" t="s">
        <v>175</v>
      </c>
      <c r="BD472" s="1" t="s">
        <v>163</v>
      </c>
      <c r="BE472">
        <v>0</v>
      </c>
      <c r="BF472">
        <v>0</v>
      </c>
      <c r="BG472">
        <v>0</v>
      </c>
      <c r="BH472">
        <v>200</v>
      </c>
      <c r="BI472">
        <v>0</v>
      </c>
      <c r="BJ472">
        <v>0</v>
      </c>
      <c r="BL472" s="1" t="s">
        <v>163</v>
      </c>
      <c r="BM472">
        <v>1</v>
      </c>
      <c r="BN472">
        <v>1</v>
      </c>
      <c r="BO472">
        <v>1</v>
      </c>
      <c r="BP472">
        <v>1</v>
      </c>
      <c r="BQ472">
        <v>2</v>
      </c>
      <c r="BR472">
        <v>1</v>
      </c>
      <c r="BS472" s="1" t="s">
        <v>165</v>
      </c>
      <c r="BT472" s="1" t="s">
        <v>163</v>
      </c>
      <c r="BU472">
        <v>0</v>
      </c>
      <c r="BV472">
        <v>2</v>
      </c>
      <c r="BW472" s="1" t="s">
        <v>163</v>
      </c>
      <c r="BX472" s="1" t="s">
        <v>163</v>
      </c>
      <c r="BZ472" s="1" t="s">
        <v>163</v>
      </c>
      <c r="CK472" s="1" t="s">
        <v>163</v>
      </c>
      <c r="CM472">
        <v>1</v>
      </c>
      <c r="CN472">
        <v>1</v>
      </c>
      <c r="CO472">
        <v>1</v>
      </c>
      <c r="CP472">
        <v>1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1</v>
      </c>
      <c r="DE472" s="1" t="s">
        <v>163</v>
      </c>
      <c r="DF472">
        <v>1</v>
      </c>
      <c r="DG472">
        <v>35</v>
      </c>
      <c r="DH472">
        <v>1</v>
      </c>
      <c r="DI472">
        <v>1</v>
      </c>
      <c r="DJ472">
        <v>1</v>
      </c>
      <c r="DK472">
        <v>1</v>
      </c>
      <c r="DL472">
        <v>1</v>
      </c>
      <c r="DM472">
        <v>1</v>
      </c>
      <c r="DN472">
        <v>1</v>
      </c>
      <c r="DO472">
        <v>1</v>
      </c>
      <c r="DP472">
        <v>1</v>
      </c>
      <c r="DQ472">
        <v>0</v>
      </c>
      <c r="DR472">
        <v>1</v>
      </c>
      <c r="DS472">
        <v>1</v>
      </c>
      <c r="DT472">
        <v>0</v>
      </c>
      <c r="DU472">
        <v>1</v>
      </c>
      <c r="DV472">
        <v>1</v>
      </c>
      <c r="DW472">
        <v>1</v>
      </c>
      <c r="DX472">
        <v>1</v>
      </c>
      <c r="DY472">
        <v>1</v>
      </c>
      <c r="DZ472">
        <v>0</v>
      </c>
      <c r="EA472">
        <v>1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1</v>
      </c>
      <c r="EL472">
        <v>2</v>
      </c>
      <c r="EM472">
        <v>3000</v>
      </c>
      <c r="EN472">
        <v>1</v>
      </c>
      <c r="EO472" s="1" t="s">
        <v>170</v>
      </c>
      <c r="EP472" s="1" t="s">
        <v>415</v>
      </c>
      <c r="EQ472">
        <v>1</v>
      </c>
      <c r="ER472">
        <v>1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1</v>
      </c>
      <c r="FA472" s="1" t="s">
        <v>163</v>
      </c>
      <c r="FB472">
        <v>0</v>
      </c>
      <c r="FF472" s="1" t="s">
        <v>163</v>
      </c>
    </row>
    <row r="473" spans="1:162" x14ac:dyDescent="0.25">
      <c r="A473">
        <v>1023</v>
      </c>
      <c r="B473">
        <v>85</v>
      </c>
      <c r="C473" s="1" t="s">
        <v>162</v>
      </c>
      <c r="D473">
        <v>0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1</v>
      </c>
      <c r="AC473" s="1" t="s">
        <v>202</v>
      </c>
      <c r="AD473">
        <v>2</v>
      </c>
      <c r="AG473" s="1" t="s">
        <v>163</v>
      </c>
      <c r="AH473">
        <v>0</v>
      </c>
      <c r="AJ473" s="1" t="s">
        <v>163</v>
      </c>
      <c r="AK473">
        <v>1</v>
      </c>
      <c r="AL473">
        <v>1</v>
      </c>
      <c r="AM473">
        <v>2</v>
      </c>
      <c r="AN473">
        <v>0</v>
      </c>
      <c r="AO473">
        <v>1</v>
      </c>
      <c r="AP473">
        <v>1</v>
      </c>
      <c r="AU473" s="1" t="s">
        <v>163</v>
      </c>
      <c r="AV473" s="1" t="s">
        <v>163</v>
      </c>
      <c r="AW473" s="1" t="s">
        <v>163</v>
      </c>
      <c r="AX473" s="1" t="s">
        <v>163</v>
      </c>
      <c r="AY473" s="1" t="s">
        <v>163</v>
      </c>
      <c r="AZ473" s="1" t="s">
        <v>163</v>
      </c>
      <c r="BA473">
        <v>160</v>
      </c>
      <c r="BB473">
        <v>45</v>
      </c>
      <c r="BC473" s="1" t="s">
        <v>175</v>
      </c>
      <c r="BD473" s="1" t="s">
        <v>163</v>
      </c>
      <c r="BE473">
        <v>0</v>
      </c>
      <c r="BF473">
        <v>0</v>
      </c>
      <c r="BG473">
        <v>0</v>
      </c>
      <c r="BH473">
        <v>300</v>
      </c>
      <c r="BI473">
        <v>300</v>
      </c>
      <c r="BJ473">
        <v>0</v>
      </c>
      <c r="BL473" s="1" t="s">
        <v>163</v>
      </c>
      <c r="BM473">
        <v>1</v>
      </c>
      <c r="BN473">
        <v>1</v>
      </c>
      <c r="BO473">
        <v>1</v>
      </c>
      <c r="BP473">
        <v>1</v>
      </c>
      <c r="BQ473">
        <v>2</v>
      </c>
      <c r="BR473">
        <v>0</v>
      </c>
      <c r="BS473" s="1" t="s">
        <v>163</v>
      </c>
      <c r="BT473" s="1" t="s">
        <v>163</v>
      </c>
      <c r="BU473">
        <v>0</v>
      </c>
      <c r="BV473">
        <v>2</v>
      </c>
      <c r="BW473" s="1" t="s">
        <v>163</v>
      </c>
      <c r="BX473" s="1" t="s">
        <v>163</v>
      </c>
      <c r="BZ473" s="1" t="s">
        <v>163</v>
      </c>
      <c r="CK473" s="1" t="s">
        <v>163</v>
      </c>
      <c r="CM473">
        <v>0</v>
      </c>
      <c r="CO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1</v>
      </c>
      <c r="DE473" s="1" t="s">
        <v>163</v>
      </c>
      <c r="DF473">
        <v>3</v>
      </c>
      <c r="DL473">
        <v>1</v>
      </c>
      <c r="DM473">
        <v>0</v>
      </c>
      <c r="DN473">
        <v>0</v>
      </c>
      <c r="DO473">
        <v>1</v>
      </c>
      <c r="DP473">
        <v>1</v>
      </c>
      <c r="DQ473">
        <v>0</v>
      </c>
      <c r="DR473">
        <v>1</v>
      </c>
      <c r="DS473">
        <v>1</v>
      </c>
      <c r="DT473">
        <v>0</v>
      </c>
      <c r="DU473">
        <v>0</v>
      </c>
      <c r="DV473">
        <v>0</v>
      </c>
      <c r="DW473">
        <v>0</v>
      </c>
      <c r="DX473">
        <v>1</v>
      </c>
      <c r="DY473">
        <v>0</v>
      </c>
      <c r="DZ473">
        <v>0</v>
      </c>
      <c r="EA473">
        <v>1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</v>
      </c>
      <c r="EL473">
        <v>2</v>
      </c>
      <c r="EN473">
        <v>0</v>
      </c>
      <c r="EO473" s="1" t="s">
        <v>167</v>
      </c>
      <c r="EP473" s="1" t="s">
        <v>163</v>
      </c>
      <c r="EQ473">
        <v>1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1</v>
      </c>
      <c r="EY473">
        <v>0</v>
      </c>
      <c r="EZ473">
        <v>0</v>
      </c>
      <c r="FA473" s="1" t="s">
        <v>163</v>
      </c>
      <c r="FB473">
        <v>0</v>
      </c>
      <c r="FF473" s="1" t="s">
        <v>163</v>
      </c>
    </row>
    <row r="474" spans="1:162" x14ac:dyDescent="0.25">
      <c r="A474">
        <v>1031</v>
      </c>
      <c r="B474">
        <v>77</v>
      </c>
      <c r="C474" s="1" t="s">
        <v>173</v>
      </c>
      <c r="D474">
        <v>1</v>
      </c>
      <c r="E474">
        <v>0</v>
      </c>
      <c r="F474">
        <v>1</v>
      </c>
      <c r="G474">
        <v>1</v>
      </c>
      <c r="H474">
        <v>1</v>
      </c>
      <c r="I474">
        <v>0</v>
      </c>
      <c r="J474">
        <v>0</v>
      </c>
      <c r="K474">
        <v>0</v>
      </c>
      <c r="L474">
        <v>1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s="1" t="s">
        <v>163</v>
      </c>
      <c r="AD474">
        <v>2</v>
      </c>
      <c r="AG474" s="1" t="s">
        <v>163</v>
      </c>
      <c r="AH474">
        <v>1</v>
      </c>
      <c r="AJ474" s="1" t="s">
        <v>163</v>
      </c>
      <c r="AK474">
        <v>1</v>
      </c>
      <c r="AL474">
        <v>1</v>
      </c>
      <c r="AM474">
        <v>2</v>
      </c>
      <c r="AN474">
        <v>0</v>
      </c>
      <c r="AO474">
        <v>0</v>
      </c>
      <c r="AP474">
        <v>2</v>
      </c>
      <c r="AU474" s="1" t="s">
        <v>163</v>
      </c>
      <c r="AV474" s="1" t="s">
        <v>163</v>
      </c>
      <c r="AW474" s="1" t="s">
        <v>163</v>
      </c>
      <c r="AX474" s="1" t="s">
        <v>163</v>
      </c>
      <c r="AY474" s="1" t="s">
        <v>163</v>
      </c>
      <c r="AZ474" s="1" t="s">
        <v>163</v>
      </c>
      <c r="BA474">
        <v>158</v>
      </c>
      <c r="BB474">
        <v>56</v>
      </c>
      <c r="BC474" s="1" t="s">
        <v>175</v>
      </c>
      <c r="BD474" s="1" t="s">
        <v>163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L474" s="1" t="s">
        <v>163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 s="1" t="s">
        <v>163</v>
      </c>
      <c r="BT474" s="1" t="s">
        <v>163</v>
      </c>
      <c r="BU474">
        <v>0</v>
      </c>
      <c r="BV474">
        <v>1</v>
      </c>
      <c r="BW474" s="1" t="s">
        <v>163</v>
      </c>
      <c r="BX474" s="1" t="s">
        <v>163</v>
      </c>
      <c r="BZ474" s="1" t="s">
        <v>163</v>
      </c>
      <c r="CK474" s="1" t="s">
        <v>163</v>
      </c>
      <c r="CM474">
        <v>1</v>
      </c>
      <c r="CN474">
        <v>1</v>
      </c>
      <c r="CO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1</v>
      </c>
      <c r="DE474" s="1" t="s">
        <v>163</v>
      </c>
      <c r="DF474">
        <v>2</v>
      </c>
      <c r="DG474">
        <v>26</v>
      </c>
      <c r="DH474">
        <v>1</v>
      </c>
      <c r="DL474">
        <v>0</v>
      </c>
      <c r="DR474">
        <v>1</v>
      </c>
      <c r="DS474">
        <v>1</v>
      </c>
      <c r="DT474">
        <v>0</v>
      </c>
      <c r="DU474">
        <v>1</v>
      </c>
      <c r="DV474">
        <v>0</v>
      </c>
      <c r="DW474">
        <v>0</v>
      </c>
      <c r="DX474">
        <v>0</v>
      </c>
      <c r="DY474">
        <v>1</v>
      </c>
      <c r="DZ474">
        <v>0</v>
      </c>
      <c r="EA474">
        <v>1</v>
      </c>
      <c r="EB474">
        <v>0</v>
      </c>
      <c r="EC474">
        <v>0</v>
      </c>
      <c r="ED474">
        <v>1</v>
      </c>
      <c r="EE474">
        <v>0</v>
      </c>
      <c r="EF474">
        <v>0</v>
      </c>
      <c r="EG474">
        <v>0</v>
      </c>
      <c r="EH474">
        <v>1</v>
      </c>
      <c r="EI474">
        <v>0</v>
      </c>
      <c r="EJ474">
        <v>1</v>
      </c>
      <c r="EK474">
        <v>0</v>
      </c>
      <c r="EL474">
        <v>2</v>
      </c>
      <c r="EN474">
        <v>0</v>
      </c>
      <c r="EO474" s="1" t="s">
        <v>165</v>
      </c>
      <c r="EP474" s="1" t="s">
        <v>163</v>
      </c>
      <c r="EQ474">
        <v>1</v>
      </c>
      <c r="ER474">
        <v>1</v>
      </c>
      <c r="ES474">
        <v>1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1</v>
      </c>
      <c r="FA474" s="1" t="s">
        <v>163</v>
      </c>
      <c r="FB474">
        <v>0</v>
      </c>
      <c r="FF474" s="1" t="s">
        <v>163</v>
      </c>
    </row>
    <row r="475" spans="1:162" x14ac:dyDescent="0.25">
      <c r="A475">
        <v>1042</v>
      </c>
      <c r="B475">
        <v>63</v>
      </c>
      <c r="C475" s="1" t="s">
        <v>162</v>
      </c>
      <c r="D475">
        <v>0</v>
      </c>
      <c r="F475">
        <v>0</v>
      </c>
      <c r="AC475" s="1" t="s">
        <v>163</v>
      </c>
      <c r="AD475">
        <v>1</v>
      </c>
      <c r="AE475">
        <v>2</v>
      </c>
      <c r="AF475">
        <v>4</v>
      </c>
      <c r="AG475" s="1" t="s">
        <v>174</v>
      </c>
      <c r="AH475">
        <v>0</v>
      </c>
      <c r="AJ475" s="1" t="s">
        <v>163</v>
      </c>
      <c r="AK475">
        <v>2</v>
      </c>
      <c r="AL475">
        <v>1</v>
      </c>
      <c r="AM475">
        <v>3</v>
      </c>
      <c r="AO475">
        <v>2</v>
      </c>
      <c r="AP475">
        <v>1</v>
      </c>
      <c r="AU475" s="1" t="s">
        <v>163</v>
      </c>
      <c r="AV475" s="1" t="s">
        <v>163</v>
      </c>
      <c r="AW475" s="1" t="s">
        <v>163</v>
      </c>
      <c r="AX475" s="1" t="s">
        <v>163</v>
      </c>
      <c r="AY475" s="1" t="s">
        <v>163</v>
      </c>
      <c r="AZ475" s="1" t="s">
        <v>163</v>
      </c>
      <c r="BA475">
        <v>160</v>
      </c>
      <c r="BB475">
        <v>68</v>
      </c>
      <c r="BC475" s="1" t="s">
        <v>165</v>
      </c>
      <c r="BD475" s="1" t="s">
        <v>163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L475" s="1" t="s">
        <v>163</v>
      </c>
      <c r="BM475">
        <v>1</v>
      </c>
      <c r="BN475">
        <v>1</v>
      </c>
      <c r="BO475">
        <v>1</v>
      </c>
      <c r="BP475">
        <v>1</v>
      </c>
      <c r="BQ475">
        <v>3</v>
      </c>
      <c r="BR475">
        <v>0</v>
      </c>
      <c r="BS475" s="1" t="s">
        <v>163</v>
      </c>
      <c r="BT475" s="1" t="s">
        <v>163</v>
      </c>
      <c r="BU475">
        <v>1</v>
      </c>
      <c r="BW475" s="1" t="s">
        <v>163</v>
      </c>
      <c r="BX475" s="1" t="s">
        <v>175</v>
      </c>
      <c r="BZ475" s="1" t="s">
        <v>163</v>
      </c>
      <c r="CA475">
        <v>2</v>
      </c>
      <c r="CB475">
        <v>11000</v>
      </c>
      <c r="CC475">
        <v>8</v>
      </c>
      <c r="CD475">
        <v>1</v>
      </c>
      <c r="CE475">
        <v>0</v>
      </c>
      <c r="CK475" s="1" t="s">
        <v>163</v>
      </c>
      <c r="CL475">
        <v>0</v>
      </c>
      <c r="CM475">
        <v>0</v>
      </c>
      <c r="CO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4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1</v>
      </c>
      <c r="DE475" s="1" t="s">
        <v>163</v>
      </c>
      <c r="DF475">
        <v>1</v>
      </c>
      <c r="DG475">
        <v>20</v>
      </c>
      <c r="DH475">
        <v>1</v>
      </c>
      <c r="DI475">
        <v>1</v>
      </c>
      <c r="DJ475">
        <v>0</v>
      </c>
      <c r="DK475">
        <v>1</v>
      </c>
      <c r="DL475">
        <v>1</v>
      </c>
      <c r="DM475">
        <v>0</v>
      </c>
      <c r="DN475">
        <v>0</v>
      </c>
      <c r="DO475">
        <v>1</v>
      </c>
      <c r="DP475">
        <v>0</v>
      </c>
      <c r="DQ475">
        <v>0</v>
      </c>
      <c r="DR475">
        <v>1</v>
      </c>
      <c r="DS475">
        <v>1</v>
      </c>
      <c r="DT475">
        <v>1</v>
      </c>
      <c r="DU475">
        <v>0</v>
      </c>
      <c r="DV475">
        <v>0</v>
      </c>
      <c r="DW475">
        <v>0</v>
      </c>
      <c r="DX475">
        <v>1</v>
      </c>
      <c r="DY475">
        <v>0</v>
      </c>
      <c r="DZ475">
        <v>0</v>
      </c>
      <c r="EA475">
        <v>1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1</v>
      </c>
      <c r="EL475">
        <v>1</v>
      </c>
      <c r="EN475">
        <v>1</v>
      </c>
      <c r="EO475" s="1" t="s">
        <v>165</v>
      </c>
      <c r="EP475" s="1" t="s">
        <v>163</v>
      </c>
      <c r="EQ475">
        <v>1</v>
      </c>
      <c r="ER475">
        <v>1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 s="1" t="s">
        <v>163</v>
      </c>
      <c r="FB475">
        <v>0</v>
      </c>
      <c r="FF475" s="1" t="s">
        <v>163</v>
      </c>
    </row>
    <row r="476" spans="1:162" x14ac:dyDescent="0.25">
      <c r="A476">
        <v>1021</v>
      </c>
      <c r="B476">
        <v>62</v>
      </c>
      <c r="C476" s="1" t="s">
        <v>173</v>
      </c>
      <c r="D476">
        <v>0</v>
      </c>
      <c r="F476">
        <v>1</v>
      </c>
      <c r="G476">
        <v>1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 s="1" t="s">
        <v>163</v>
      </c>
      <c r="AD476">
        <v>2</v>
      </c>
      <c r="AG476" s="1" t="s">
        <v>163</v>
      </c>
      <c r="AH476">
        <v>1</v>
      </c>
      <c r="AJ476" s="1" t="s">
        <v>163</v>
      </c>
      <c r="AK476">
        <v>0</v>
      </c>
      <c r="AL476">
        <v>0</v>
      </c>
      <c r="AU476" s="1" t="s">
        <v>163</v>
      </c>
      <c r="AV476" s="1" t="s">
        <v>163</v>
      </c>
      <c r="AW476" s="1" t="s">
        <v>163</v>
      </c>
      <c r="AX476" s="1" t="s">
        <v>163</v>
      </c>
      <c r="AY476" s="1" t="s">
        <v>163</v>
      </c>
      <c r="AZ476" s="1" t="s">
        <v>163</v>
      </c>
      <c r="BA476">
        <v>164</v>
      </c>
      <c r="BB476">
        <v>53</v>
      </c>
      <c r="BC476" s="1" t="s">
        <v>175</v>
      </c>
      <c r="BD476" s="1" t="s">
        <v>163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L476" s="1" t="s">
        <v>163</v>
      </c>
      <c r="BM476">
        <v>1</v>
      </c>
      <c r="BN476">
        <v>1</v>
      </c>
      <c r="BO476">
        <v>1</v>
      </c>
      <c r="BP476">
        <v>1</v>
      </c>
      <c r="BQ476">
        <v>2</v>
      </c>
      <c r="BR476">
        <v>0</v>
      </c>
      <c r="BS476" s="1" t="s">
        <v>163</v>
      </c>
      <c r="BT476" s="1" t="s">
        <v>163</v>
      </c>
      <c r="BU476">
        <v>1</v>
      </c>
      <c r="BW476" s="1" t="s">
        <v>163</v>
      </c>
      <c r="BX476" s="1" t="s">
        <v>196</v>
      </c>
      <c r="BY476">
        <v>1</v>
      </c>
      <c r="BZ476" s="1" t="s">
        <v>163</v>
      </c>
      <c r="CA476">
        <v>2</v>
      </c>
      <c r="CB476">
        <v>8000</v>
      </c>
      <c r="CC476">
        <v>8</v>
      </c>
      <c r="CD476">
        <v>0</v>
      </c>
      <c r="CE476">
        <v>0</v>
      </c>
      <c r="CK476" s="1" t="s">
        <v>163</v>
      </c>
      <c r="CL476">
        <v>0</v>
      </c>
      <c r="CM476">
        <v>0</v>
      </c>
      <c r="CO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4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1</v>
      </c>
      <c r="DE476" s="1" t="s">
        <v>163</v>
      </c>
      <c r="DF476">
        <v>0</v>
      </c>
      <c r="DH476">
        <v>0</v>
      </c>
      <c r="DL476">
        <v>0</v>
      </c>
      <c r="DR476">
        <v>1</v>
      </c>
      <c r="DS476">
        <v>0</v>
      </c>
      <c r="DT476">
        <v>1</v>
      </c>
      <c r="DU476">
        <v>1</v>
      </c>
      <c r="DV476">
        <v>0</v>
      </c>
      <c r="DW476">
        <v>0</v>
      </c>
      <c r="DX476">
        <v>0</v>
      </c>
      <c r="DY476">
        <v>1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1</v>
      </c>
      <c r="EL476">
        <v>1</v>
      </c>
      <c r="EN476">
        <v>1</v>
      </c>
      <c r="EO476" s="1" t="s">
        <v>165</v>
      </c>
      <c r="EP476" s="1" t="s">
        <v>163</v>
      </c>
      <c r="EQ476">
        <v>1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1</v>
      </c>
      <c r="EZ476">
        <v>1</v>
      </c>
      <c r="FA476" s="1" t="s">
        <v>163</v>
      </c>
      <c r="FB476">
        <v>0</v>
      </c>
      <c r="FF476" s="1" t="s">
        <v>163</v>
      </c>
    </row>
    <row r="477" spans="1:162" x14ac:dyDescent="0.25">
      <c r="A477">
        <v>1016</v>
      </c>
      <c r="B477">
        <v>86</v>
      </c>
      <c r="C477" s="1" t="s">
        <v>162</v>
      </c>
      <c r="D477">
        <v>1</v>
      </c>
      <c r="E477">
        <v>0</v>
      </c>
      <c r="F477">
        <v>1</v>
      </c>
      <c r="G477">
        <v>1</v>
      </c>
      <c r="H477">
        <v>0</v>
      </c>
      <c r="I477">
        <v>1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 s="1" t="s">
        <v>163</v>
      </c>
      <c r="AD477">
        <v>0</v>
      </c>
      <c r="AG477" s="1" t="s">
        <v>163</v>
      </c>
      <c r="AH477">
        <v>0</v>
      </c>
      <c r="AJ477" s="1" t="s">
        <v>163</v>
      </c>
      <c r="AK477">
        <v>0</v>
      </c>
      <c r="AL477">
        <v>1</v>
      </c>
      <c r="AM477">
        <v>10</v>
      </c>
      <c r="AN477">
        <v>1</v>
      </c>
      <c r="AO477">
        <v>5</v>
      </c>
      <c r="AP477">
        <v>2</v>
      </c>
      <c r="AQ477">
        <v>80</v>
      </c>
      <c r="AR477">
        <v>10</v>
      </c>
      <c r="AU477" s="1" t="s">
        <v>163</v>
      </c>
      <c r="AV477" s="1" t="s">
        <v>163</v>
      </c>
      <c r="AW477" s="1" t="s">
        <v>163</v>
      </c>
      <c r="AX477" s="1" t="s">
        <v>163</v>
      </c>
      <c r="AY477" s="1" t="s">
        <v>163</v>
      </c>
      <c r="AZ477" s="1" t="s">
        <v>163</v>
      </c>
      <c r="BA477">
        <v>140</v>
      </c>
      <c r="BB477">
        <v>60</v>
      </c>
      <c r="BC477" s="1" t="s">
        <v>175</v>
      </c>
      <c r="BD477" s="1" t="s">
        <v>163</v>
      </c>
      <c r="BE477">
        <v>0</v>
      </c>
      <c r="BF477">
        <v>0</v>
      </c>
      <c r="BG477">
        <v>0</v>
      </c>
      <c r="BH477">
        <v>1000</v>
      </c>
      <c r="BI477">
        <v>200</v>
      </c>
      <c r="BJ477">
        <v>1</v>
      </c>
      <c r="BK477">
        <v>0</v>
      </c>
      <c r="BL477" s="1" t="s">
        <v>416</v>
      </c>
      <c r="BM477">
        <v>1</v>
      </c>
      <c r="BN477">
        <v>1</v>
      </c>
      <c r="BO477">
        <v>1</v>
      </c>
      <c r="BP477">
        <v>1</v>
      </c>
      <c r="BQ477">
        <v>2</v>
      </c>
      <c r="BR477">
        <v>0</v>
      </c>
      <c r="BS477" s="1" t="s">
        <v>163</v>
      </c>
      <c r="BT477" s="1" t="s">
        <v>163</v>
      </c>
      <c r="BU477">
        <v>0</v>
      </c>
      <c r="BV477">
        <v>1</v>
      </c>
      <c r="BW477" s="1" t="s">
        <v>163</v>
      </c>
      <c r="BX477" s="1" t="s">
        <v>163</v>
      </c>
      <c r="BZ477" s="1" t="s">
        <v>163</v>
      </c>
      <c r="CK477" s="1" t="s">
        <v>163</v>
      </c>
      <c r="CM477">
        <v>0</v>
      </c>
      <c r="CO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4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1</v>
      </c>
      <c r="DE477" s="1" t="s">
        <v>163</v>
      </c>
      <c r="DF477">
        <v>1</v>
      </c>
      <c r="DG477">
        <v>23</v>
      </c>
      <c r="DH477">
        <v>1</v>
      </c>
      <c r="DI477">
        <v>0</v>
      </c>
      <c r="DJ477">
        <v>0</v>
      </c>
      <c r="DK477">
        <v>1</v>
      </c>
      <c r="DL477">
        <v>0</v>
      </c>
      <c r="DR477">
        <v>1</v>
      </c>
      <c r="DS477">
        <v>0</v>
      </c>
      <c r="DT477">
        <v>0</v>
      </c>
      <c r="DU477">
        <v>0</v>
      </c>
      <c r="DV477">
        <v>0</v>
      </c>
      <c r="DW477">
        <v>1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1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1</v>
      </c>
      <c r="EN477">
        <v>1</v>
      </c>
      <c r="EO477" s="1" t="s">
        <v>167</v>
      </c>
      <c r="EP477" s="1" t="s">
        <v>163</v>
      </c>
      <c r="EQ477">
        <v>1</v>
      </c>
      <c r="ER477">
        <v>1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 s="1" t="s">
        <v>163</v>
      </c>
      <c r="FB477">
        <v>0</v>
      </c>
      <c r="FF477" s="1" t="s">
        <v>163</v>
      </c>
    </row>
    <row r="478" spans="1:162" x14ac:dyDescent="0.25">
      <c r="A478">
        <v>1016</v>
      </c>
      <c r="B478">
        <v>30</v>
      </c>
      <c r="C478" s="1" t="s">
        <v>162</v>
      </c>
      <c r="D478">
        <v>1</v>
      </c>
      <c r="E478">
        <v>1</v>
      </c>
      <c r="F478">
        <v>0</v>
      </c>
      <c r="AC478" s="1" t="s">
        <v>163</v>
      </c>
      <c r="AD478">
        <v>1</v>
      </c>
      <c r="AE478">
        <v>2</v>
      </c>
      <c r="AF478">
        <v>2</v>
      </c>
      <c r="AG478" s="1" t="s">
        <v>164</v>
      </c>
      <c r="AH478">
        <v>0</v>
      </c>
      <c r="AJ478" s="1" t="s">
        <v>163</v>
      </c>
      <c r="AK478">
        <v>0</v>
      </c>
      <c r="AL478">
        <v>1</v>
      </c>
      <c r="AM478">
        <v>3</v>
      </c>
      <c r="AN478">
        <v>0</v>
      </c>
      <c r="AO478">
        <v>2</v>
      </c>
      <c r="AP478">
        <v>0</v>
      </c>
      <c r="AU478" s="1" t="s">
        <v>163</v>
      </c>
      <c r="AV478" s="1" t="s">
        <v>163</v>
      </c>
      <c r="AW478" s="1" t="s">
        <v>163</v>
      </c>
      <c r="AX478" s="1" t="s">
        <v>163</v>
      </c>
      <c r="AY478" s="1" t="s">
        <v>163</v>
      </c>
      <c r="AZ478" s="1" t="s">
        <v>163</v>
      </c>
      <c r="BA478">
        <v>153</v>
      </c>
      <c r="BB478">
        <v>70</v>
      </c>
      <c r="BC478" s="1" t="s">
        <v>175</v>
      </c>
      <c r="BD478" s="1" t="s">
        <v>163</v>
      </c>
      <c r="BE478">
        <v>1</v>
      </c>
      <c r="BF478">
        <v>1</v>
      </c>
      <c r="BG478">
        <v>1</v>
      </c>
      <c r="BH478">
        <v>200</v>
      </c>
      <c r="BI478">
        <v>200</v>
      </c>
      <c r="BJ478">
        <v>1</v>
      </c>
      <c r="BK478">
        <v>0</v>
      </c>
      <c r="BL478" s="1" t="s">
        <v>224</v>
      </c>
      <c r="BM478">
        <v>1</v>
      </c>
      <c r="BN478">
        <v>1</v>
      </c>
      <c r="BO478">
        <v>1</v>
      </c>
      <c r="BP478">
        <v>1</v>
      </c>
      <c r="BQ478">
        <v>4</v>
      </c>
      <c r="BR478">
        <v>1</v>
      </c>
      <c r="BS478" s="1" t="s">
        <v>165</v>
      </c>
      <c r="BT478" s="1" t="s">
        <v>163</v>
      </c>
      <c r="BU478">
        <v>0</v>
      </c>
      <c r="BV478">
        <v>2</v>
      </c>
      <c r="BW478" s="1" t="s">
        <v>163</v>
      </c>
      <c r="BX478" s="1" t="s">
        <v>163</v>
      </c>
      <c r="BZ478" s="1" t="s">
        <v>163</v>
      </c>
      <c r="CK478" s="1" t="s">
        <v>163</v>
      </c>
      <c r="CM478">
        <v>0</v>
      </c>
      <c r="CO478">
        <v>0</v>
      </c>
      <c r="CQ478">
        <v>1</v>
      </c>
      <c r="CR478">
        <v>1</v>
      </c>
      <c r="CS478">
        <v>0</v>
      </c>
      <c r="CT478">
        <v>0</v>
      </c>
      <c r="CU478">
        <v>0</v>
      </c>
      <c r="CV478">
        <v>0</v>
      </c>
      <c r="CW478">
        <v>4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1</v>
      </c>
      <c r="DE478" s="1" t="s">
        <v>163</v>
      </c>
      <c r="DF478">
        <v>2</v>
      </c>
      <c r="DG478">
        <v>20</v>
      </c>
      <c r="DH478">
        <v>1</v>
      </c>
      <c r="DI478">
        <v>1</v>
      </c>
      <c r="DJ478">
        <v>1</v>
      </c>
      <c r="DK478">
        <v>1</v>
      </c>
      <c r="DL478">
        <v>0</v>
      </c>
      <c r="DR478">
        <v>1</v>
      </c>
      <c r="DS478">
        <v>1</v>
      </c>
      <c r="DT478">
        <v>0</v>
      </c>
      <c r="DU478">
        <v>0</v>
      </c>
      <c r="DV478">
        <v>0</v>
      </c>
      <c r="DW478">
        <v>1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1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2</v>
      </c>
      <c r="EM478">
        <v>2000</v>
      </c>
      <c r="EN478">
        <v>1</v>
      </c>
      <c r="EO478" s="1" t="s">
        <v>165</v>
      </c>
      <c r="EP478" s="1" t="s">
        <v>163</v>
      </c>
      <c r="EQ478">
        <v>1</v>
      </c>
      <c r="ER478">
        <v>1</v>
      </c>
      <c r="ES478">
        <v>1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 s="1" t="s">
        <v>163</v>
      </c>
      <c r="FB478">
        <v>0</v>
      </c>
      <c r="FF478" s="1" t="s">
        <v>163</v>
      </c>
    </row>
    <row r="479" spans="1:162" x14ac:dyDescent="0.25">
      <c r="A479">
        <v>1024</v>
      </c>
      <c r="B479">
        <v>57</v>
      </c>
      <c r="C479" s="1" t="s">
        <v>173</v>
      </c>
      <c r="D479">
        <v>0</v>
      </c>
      <c r="F479">
        <v>1</v>
      </c>
      <c r="G479">
        <v>0</v>
      </c>
      <c r="H479">
        <v>1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 s="1" t="s">
        <v>163</v>
      </c>
      <c r="AD479">
        <v>0</v>
      </c>
      <c r="AG479" s="1" t="s">
        <v>163</v>
      </c>
      <c r="AH479">
        <v>0</v>
      </c>
      <c r="AJ479" s="1" t="s">
        <v>163</v>
      </c>
      <c r="AK479">
        <v>0</v>
      </c>
      <c r="AL479">
        <v>1</v>
      </c>
      <c r="AM479">
        <v>2</v>
      </c>
      <c r="AN479">
        <v>0</v>
      </c>
      <c r="AO479">
        <v>2</v>
      </c>
      <c r="AP479">
        <v>0</v>
      </c>
      <c r="AU479" s="1" t="s">
        <v>163</v>
      </c>
      <c r="AV479" s="1" t="s">
        <v>163</v>
      </c>
      <c r="AW479" s="1" t="s">
        <v>163</v>
      </c>
      <c r="AX479" s="1" t="s">
        <v>163</v>
      </c>
      <c r="AY479" s="1" t="s">
        <v>163</v>
      </c>
      <c r="AZ479" s="1" t="s">
        <v>163</v>
      </c>
      <c r="BA479">
        <v>180</v>
      </c>
      <c r="BB479">
        <v>90</v>
      </c>
      <c r="BC479" s="1" t="s">
        <v>165</v>
      </c>
      <c r="BD479" s="1" t="s">
        <v>163</v>
      </c>
      <c r="BE479">
        <v>0</v>
      </c>
      <c r="BF479">
        <v>0</v>
      </c>
      <c r="BG479">
        <v>0</v>
      </c>
      <c r="BH479">
        <v>300</v>
      </c>
      <c r="BI479">
        <v>300</v>
      </c>
      <c r="BJ479">
        <v>0</v>
      </c>
      <c r="BL479" s="1" t="s">
        <v>163</v>
      </c>
      <c r="BM479">
        <v>1</v>
      </c>
      <c r="BN479">
        <v>1</v>
      </c>
      <c r="BO479">
        <v>1</v>
      </c>
      <c r="BP479">
        <v>1</v>
      </c>
      <c r="BQ479">
        <v>8</v>
      </c>
      <c r="BR479">
        <v>0</v>
      </c>
      <c r="BS479" s="1" t="s">
        <v>163</v>
      </c>
      <c r="BT479" s="1" t="s">
        <v>163</v>
      </c>
      <c r="BU479">
        <v>0</v>
      </c>
      <c r="BV479">
        <v>2</v>
      </c>
      <c r="BW479" s="1" t="s">
        <v>163</v>
      </c>
      <c r="BX479" s="1" t="s">
        <v>163</v>
      </c>
      <c r="BZ479" s="1" t="s">
        <v>163</v>
      </c>
      <c r="CK479" s="1" t="s">
        <v>163</v>
      </c>
      <c r="CM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4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1</v>
      </c>
      <c r="DE479" s="1" t="s">
        <v>163</v>
      </c>
      <c r="DF479">
        <v>1</v>
      </c>
      <c r="DH479">
        <v>1</v>
      </c>
      <c r="DL479">
        <v>1</v>
      </c>
      <c r="DM479">
        <v>0</v>
      </c>
      <c r="DN479">
        <v>0</v>
      </c>
      <c r="DO479">
        <v>1</v>
      </c>
      <c r="DP479">
        <v>0</v>
      </c>
      <c r="DQ479">
        <v>0</v>
      </c>
      <c r="DR479">
        <v>1</v>
      </c>
      <c r="DS479">
        <v>0</v>
      </c>
      <c r="DT479">
        <v>0</v>
      </c>
      <c r="DU479">
        <v>0</v>
      </c>
      <c r="DV479">
        <v>0</v>
      </c>
      <c r="DW479">
        <v>1</v>
      </c>
      <c r="DX479">
        <v>1</v>
      </c>
      <c r="DY479">
        <v>1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1</v>
      </c>
      <c r="EL479">
        <v>1</v>
      </c>
      <c r="EN479">
        <v>1</v>
      </c>
      <c r="EO479" s="1" t="s">
        <v>167</v>
      </c>
      <c r="EP479" s="1" t="s">
        <v>163</v>
      </c>
      <c r="EQ479">
        <v>1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1</v>
      </c>
      <c r="EZ479">
        <v>1</v>
      </c>
      <c r="FA479" s="1" t="s">
        <v>163</v>
      </c>
      <c r="FB479">
        <v>0</v>
      </c>
      <c r="FF479" s="1" t="s">
        <v>163</v>
      </c>
    </row>
    <row r="480" spans="1:162" x14ac:dyDescent="0.25">
      <c r="A480">
        <v>1024</v>
      </c>
      <c r="B480">
        <v>62</v>
      </c>
      <c r="C480" s="1" t="s">
        <v>162</v>
      </c>
      <c r="D480">
        <v>0</v>
      </c>
      <c r="F480">
        <v>1</v>
      </c>
      <c r="G480">
        <v>0</v>
      </c>
      <c r="H480">
        <v>1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 s="1" t="s">
        <v>163</v>
      </c>
      <c r="AD480">
        <v>0</v>
      </c>
      <c r="AG480" s="1" t="s">
        <v>163</v>
      </c>
      <c r="AH480">
        <v>0</v>
      </c>
      <c r="AJ480" s="1" t="s">
        <v>163</v>
      </c>
      <c r="AK480">
        <v>3</v>
      </c>
      <c r="AL480">
        <v>1</v>
      </c>
      <c r="AM480">
        <v>7</v>
      </c>
      <c r="AN480">
        <v>0</v>
      </c>
      <c r="AO480">
        <v>5</v>
      </c>
      <c r="AP480">
        <v>2</v>
      </c>
      <c r="AU480" s="1" t="s">
        <v>163</v>
      </c>
      <c r="AV480" s="1" t="s">
        <v>163</v>
      </c>
      <c r="AW480" s="1" t="s">
        <v>163</v>
      </c>
      <c r="AX480" s="1" t="s">
        <v>163</v>
      </c>
      <c r="AY480" s="1" t="s">
        <v>163</v>
      </c>
      <c r="AZ480" s="1" t="s">
        <v>163</v>
      </c>
      <c r="BA480">
        <v>165</v>
      </c>
      <c r="BB480">
        <v>58</v>
      </c>
      <c r="BC480" s="1" t="s">
        <v>175</v>
      </c>
      <c r="BD480" s="1" t="s">
        <v>163</v>
      </c>
      <c r="BE480">
        <v>0</v>
      </c>
      <c r="BF480">
        <v>0</v>
      </c>
      <c r="BG480">
        <v>0</v>
      </c>
      <c r="BH480">
        <v>200</v>
      </c>
      <c r="BI480">
        <v>0</v>
      </c>
      <c r="BJ480">
        <v>1</v>
      </c>
      <c r="BK480">
        <v>0</v>
      </c>
      <c r="BL480" s="1" t="s">
        <v>417</v>
      </c>
      <c r="BM480">
        <v>1</v>
      </c>
      <c r="BN480">
        <v>1</v>
      </c>
      <c r="BO480">
        <v>1</v>
      </c>
      <c r="BP480">
        <v>1</v>
      </c>
      <c r="BQ480">
        <v>3</v>
      </c>
      <c r="BR480">
        <v>0</v>
      </c>
      <c r="BS480" s="1" t="s">
        <v>163</v>
      </c>
      <c r="BT480" s="1" t="s">
        <v>163</v>
      </c>
      <c r="BU480">
        <v>0</v>
      </c>
      <c r="BV480">
        <v>2</v>
      </c>
      <c r="BW480" s="1" t="s">
        <v>163</v>
      </c>
      <c r="BX480" s="1" t="s">
        <v>163</v>
      </c>
      <c r="BZ480" s="1" t="s">
        <v>163</v>
      </c>
      <c r="CK480" s="1" t="s">
        <v>163</v>
      </c>
      <c r="CM480">
        <v>0</v>
      </c>
      <c r="CO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4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1</v>
      </c>
      <c r="DE480" s="1" t="s">
        <v>163</v>
      </c>
      <c r="DF480">
        <v>1</v>
      </c>
      <c r="DG480">
        <v>22</v>
      </c>
      <c r="DH480">
        <v>1</v>
      </c>
      <c r="DI480">
        <v>1</v>
      </c>
      <c r="DJ480">
        <v>1</v>
      </c>
      <c r="DK480">
        <v>1</v>
      </c>
      <c r="DL480">
        <v>1</v>
      </c>
      <c r="DM480">
        <v>1</v>
      </c>
      <c r="DN480">
        <v>1</v>
      </c>
      <c r="DO480">
        <v>1</v>
      </c>
      <c r="DP480">
        <v>1</v>
      </c>
      <c r="DQ480">
        <v>0</v>
      </c>
      <c r="DR480">
        <v>1</v>
      </c>
      <c r="DS480">
        <v>1</v>
      </c>
      <c r="DT480">
        <v>0</v>
      </c>
      <c r="DU480">
        <v>1</v>
      </c>
      <c r="DV480">
        <v>1</v>
      </c>
      <c r="DW480">
        <v>1</v>
      </c>
      <c r="DX480">
        <v>1</v>
      </c>
      <c r="DY480">
        <v>1</v>
      </c>
      <c r="DZ480">
        <v>0</v>
      </c>
      <c r="EA480">
        <v>1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1</v>
      </c>
      <c r="EI480">
        <v>0</v>
      </c>
      <c r="EJ480">
        <v>1</v>
      </c>
      <c r="EK480">
        <v>0</v>
      </c>
      <c r="EL480">
        <v>1</v>
      </c>
      <c r="EN480">
        <v>1</v>
      </c>
      <c r="EO480" s="1" t="s">
        <v>214</v>
      </c>
      <c r="EP480" s="1" t="s">
        <v>163</v>
      </c>
      <c r="EQ480">
        <v>1</v>
      </c>
      <c r="ER480">
        <v>1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1</v>
      </c>
      <c r="EZ480">
        <v>1</v>
      </c>
      <c r="FA480" s="1" t="s">
        <v>163</v>
      </c>
      <c r="FB480">
        <v>0</v>
      </c>
      <c r="FF480" s="1" t="s">
        <v>163</v>
      </c>
    </row>
    <row r="481" spans="1:162" x14ac:dyDescent="0.25">
      <c r="A481">
        <v>1027</v>
      </c>
      <c r="B481">
        <v>68</v>
      </c>
      <c r="C481" s="1" t="s">
        <v>173</v>
      </c>
      <c r="D481">
        <v>0</v>
      </c>
      <c r="F481">
        <v>0</v>
      </c>
      <c r="AC481" s="1" t="s">
        <v>163</v>
      </c>
      <c r="AD481">
        <v>0</v>
      </c>
      <c r="AG481" s="1" t="s">
        <v>163</v>
      </c>
      <c r="AH481">
        <v>0</v>
      </c>
      <c r="AJ481" s="1" t="s">
        <v>163</v>
      </c>
      <c r="AK481">
        <v>1</v>
      </c>
      <c r="AL481">
        <v>1</v>
      </c>
      <c r="AM481">
        <v>3</v>
      </c>
      <c r="AN481">
        <v>0</v>
      </c>
      <c r="AO481">
        <v>1</v>
      </c>
      <c r="AP481">
        <v>2</v>
      </c>
      <c r="AU481" s="1" t="s">
        <v>163</v>
      </c>
      <c r="AV481" s="1" t="s">
        <v>163</v>
      </c>
      <c r="AW481" s="1" t="s">
        <v>163</v>
      </c>
      <c r="AX481" s="1" t="s">
        <v>163</v>
      </c>
      <c r="AY481" s="1" t="s">
        <v>163</v>
      </c>
      <c r="AZ481" s="1" t="s">
        <v>163</v>
      </c>
      <c r="BA481">
        <v>170</v>
      </c>
      <c r="BB481">
        <v>70</v>
      </c>
      <c r="BC481" s="1" t="s">
        <v>167</v>
      </c>
      <c r="BD481" s="1" t="s">
        <v>163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L481" s="1" t="s">
        <v>163</v>
      </c>
      <c r="BM481">
        <v>1</v>
      </c>
      <c r="BN481">
        <v>1</v>
      </c>
      <c r="BO481">
        <v>1</v>
      </c>
      <c r="BP481">
        <v>1</v>
      </c>
      <c r="BQ481">
        <v>4</v>
      </c>
      <c r="BR481">
        <v>1</v>
      </c>
      <c r="BS481" s="1" t="s">
        <v>170</v>
      </c>
      <c r="BT481" s="1" t="s">
        <v>418</v>
      </c>
      <c r="BU481">
        <v>0</v>
      </c>
      <c r="BV481">
        <v>2</v>
      </c>
      <c r="BW481" s="1" t="s">
        <v>163</v>
      </c>
      <c r="BX481" s="1" t="s">
        <v>163</v>
      </c>
      <c r="BZ481" s="1" t="s">
        <v>163</v>
      </c>
      <c r="CK481" s="1" t="s">
        <v>163</v>
      </c>
      <c r="CM481">
        <v>0</v>
      </c>
      <c r="CO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4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1</v>
      </c>
      <c r="DE481" s="1" t="s">
        <v>163</v>
      </c>
      <c r="DF481">
        <v>1</v>
      </c>
      <c r="DG481">
        <v>39</v>
      </c>
      <c r="DH481">
        <v>1</v>
      </c>
      <c r="DL481">
        <v>1</v>
      </c>
      <c r="DM481">
        <v>0</v>
      </c>
      <c r="DN481">
        <v>0</v>
      </c>
      <c r="DO481">
        <v>1</v>
      </c>
      <c r="DP481">
        <v>1</v>
      </c>
      <c r="DQ481">
        <v>0</v>
      </c>
      <c r="DR481">
        <v>1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1</v>
      </c>
      <c r="DY481">
        <v>0</v>
      </c>
      <c r="DZ481">
        <v>0</v>
      </c>
      <c r="EA481">
        <v>1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1</v>
      </c>
      <c r="EL481">
        <v>1</v>
      </c>
      <c r="EN481">
        <v>1</v>
      </c>
      <c r="EO481" s="1" t="s">
        <v>170</v>
      </c>
      <c r="EP481" s="1" t="s">
        <v>413</v>
      </c>
      <c r="EQ481">
        <v>1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1</v>
      </c>
      <c r="EY481">
        <v>0</v>
      </c>
      <c r="EZ481">
        <v>0</v>
      </c>
      <c r="FA481" s="1" t="s">
        <v>163</v>
      </c>
      <c r="FB481">
        <v>0</v>
      </c>
      <c r="FF481" s="1" t="s">
        <v>163</v>
      </c>
    </row>
    <row r="482" spans="1:162" x14ac:dyDescent="0.25">
      <c r="A482">
        <v>1043</v>
      </c>
      <c r="B482">
        <v>76</v>
      </c>
      <c r="C482" s="1" t="s">
        <v>162</v>
      </c>
      <c r="D482">
        <v>0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1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 s="1" t="s">
        <v>163</v>
      </c>
      <c r="AD482">
        <v>0</v>
      </c>
      <c r="AG482" s="1" t="s">
        <v>163</v>
      </c>
      <c r="AH482">
        <v>0</v>
      </c>
      <c r="AJ482" s="1" t="s">
        <v>163</v>
      </c>
      <c r="AK482">
        <v>0</v>
      </c>
      <c r="AL482">
        <v>1</v>
      </c>
      <c r="AM482">
        <v>2</v>
      </c>
      <c r="AN482">
        <v>0</v>
      </c>
      <c r="AO482">
        <v>2</v>
      </c>
      <c r="AP482">
        <v>1</v>
      </c>
      <c r="AU482" s="1" t="s">
        <v>163</v>
      </c>
      <c r="AV482" s="1" t="s">
        <v>163</v>
      </c>
      <c r="AW482" s="1" t="s">
        <v>163</v>
      </c>
      <c r="AX482" s="1" t="s">
        <v>163</v>
      </c>
      <c r="AY482" s="1" t="s">
        <v>163</v>
      </c>
      <c r="AZ482" s="1" t="s">
        <v>163</v>
      </c>
      <c r="BA482">
        <v>49</v>
      </c>
      <c r="BB482">
        <v>152</v>
      </c>
      <c r="BC482" s="1" t="s">
        <v>175</v>
      </c>
      <c r="BD482" s="1" t="s">
        <v>163</v>
      </c>
      <c r="BE482">
        <v>0</v>
      </c>
      <c r="BF482">
        <v>0</v>
      </c>
      <c r="BG482">
        <v>0</v>
      </c>
      <c r="BH482">
        <v>200</v>
      </c>
      <c r="BI482">
        <v>280</v>
      </c>
      <c r="BJ482">
        <v>0</v>
      </c>
      <c r="BL482" s="1" t="s">
        <v>163</v>
      </c>
      <c r="BM482">
        <v>1</v>
      </c>
      <c r="BN482">
        <v>1</v>
      </c>
      <c r="BO482">
        <v>1</v>
      </c>
      <c r="BP482">
        <v>1</v>
      </c>
      <c r="BQ482">
        <v>6</v>
      </c>
      <c r="BR482">
        <v>0</v>
      </c>
      <c r="BS482" s="1" t="s">
        <v>163</v>
      </c>
      <c r="BT482" s="1" t="s">
        <v>163</v>
      </c>
      <c r="BU482">
        <v>0</v>
      </c>
      <c r="BV482">
        <v>2</v>
      </c>
      <c r="BW482" s="1" t="s">
        <v>163</v>
      </c>
      <c r="BX482" s="1" t="s">
        <v>163</v>
      </c>
      <c r="BZ482" s="1" t="s">
        <v>163</v>
      </c>
      <c r="CK482" s="1" t="s">
        <v>163</v>
      </c>
      <c r="CM482">
        <v>0</v>
      </c>
      <c r="CO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2</v>
      </c>
      <c r="CX482">
        <v>0</v>
      </c>
      <c r="CY482">
        <v>0</v>
      </c>
      <c r="CZ482">
        <v>0</v>
      </c>
      <c r="DA482">
        <v>1</v>
      </c>
      <c r="DB482">
        <v>1</v>
      </c>
      <c r="DC482">
        <v>0</v>
      </c>
      <c r="DD482">
        <v>0</v>
      </c>
      <c r="DE482" s="1" t="s">
        <v>163</v>
      </c>
      <c r="DF482">
        <v>2</v>
      </c>
      <c r="DG482">
        <v>25</v>
      </c>
      <c r="DH482">
        <v>1</v>
      </c>
      <c r="DI482">
        <v>1</v>
      </c>
      <c r="DJ482">
        <v>0</v>
      </c>
      <c r="DK482">
        <v>0</v>
      </c>
      <c r="DL482">
        <v>1</v>
      </c>
      <c r="DM482">
        <v>0</v>
      </c>
      <c r="DN482">
        <v>0</v>
      </c>
      <c r="DO482">
        <v>1</v>
      </c>
      <c r="DP482">
        <v>0</v>
      </c>
      <c r="DQ482">
        <v>0</v>
      </c>
      <c r="DR482">
        <v>1</v>
      </c>
      <c r="DS482">
        <v>1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1</v>
      </c>
      <c r="EA482">
        <v>1</v>
      </c>
      <c r="EB482">
        <v>0</v>
      </c>
      <c r="EC482">
        <v>0</v>
      </c>
      <c r="ED482">
        <v>1</v>
      </c>
      <c r="EE482">
        <v>0</v>
      </c>
      <c r="EF482">
        <v>0</v>
      </c>
      <c r="EG482">
        <v>0</v>
      </c>
      <c r="EH482">
        <v>1</v>
      </c>
      <c r="EI482">
        <v>0</v>
      </c>
      <c r="EJ482">
        <v>0</v>
      </c>
      <c r="EK482">
        <v>0</v>
      </c>
      <c r="EL482">
        <v>1</v>
      </c>
      <c r="EN482">
        <v>1</v>
      </c>
      <c r="EO482" s="1" t="s">
        <v>214</v>
      </c>
      <c r="EP482" s="1" t="s">
        <v>163</v>
      </c>
      <c r="EQ482">
        <v>1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1</v>
      </c>
      <c r="EY482">
        <v>0</v>
      </c>
      <c r="EZ482">
        <v>0</v>
      </c>
      <c r="FA482" s="1" t="s">
        <v>163</v>
      </c>
      <c r="FB482">
        <v>0</v>
      </c>
      <c r="FF482" s="1" t="s">
        <v>163</v>
      </c>
    </row>
    <row r="483" spans="1:162" x14ac:dyDescent="0.25">
      <c r="A483">
        <v>1032</v>
      </c>
      <c r="B483">
        <v>63</v>
      </c>
      <c r="C483" s="1" t="s">
        <v>173</v>
      </c>
      <c r="D483">
        <v>0</v>
      </c>
      <c r="F483">
        <v>1</v>
      </c>
      <c r="G483">
        <v>1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 s="1" t="s">
        <v>163</v>
      </c>
      <c r="AD483">
        <v>1</v>
      </c>
      <c r="AE483">
        <v>1</v>
      </c>
      <c r="AF483">
        <v>1</v>
      </c>
      <c r="AG483" s="1" t="s">
        <v>164</v>
      </c>
      <c r="AH483">
        <v>0</v>
      </c>
      <c r="AJ483" s="1" t="s">
        <v>163</v>
      </c>
      <c r="AK483">
        <v>2</v>
      </c>
      <c r="AL483">
        <v>1</v>
      </c>
      <c r="AM483">
        <v>6</v>
      </c>
      <c r="AO483">
        <v>2</v>
      </c>
      <c r="AP483">
        <v>2</v>
      </c>
      <c r="AU483" s="1" t="s">
        <v>163</v>
      </c>
      <c r="AV483" s="1" t="s">
        <v>163</v>
      </c>
      <c r="AW483" s="1" t="s">
        <v>163</v>
      </c>
      <c r="AX483" s="1" t="s">
        <v>163</v>
      </c>
      <c r="AY483" s="1" t="s">
        <v>163</v>
      </c>
      <c r="AZ483" s="1" t="s">
        <v>163</v>
      </c>
      <c r="BA483">
        <v>168</v>
      </c>
      <c r="BB483">
        <v>70</v>
      </c>
      <c r="BC483" s="1" t="s">
        <v>175</v>
      </c>
      <c r="BD483" s="1" t="s">
        <v>163</v>
      </c>
      <c r="BE483">
        <v>0</v>
      </c>
      <c r="BF483">
        <v>0</v>
      </c>
      <c r="BG483">
        <v>0</v>
      </c>
      <c r="BH483">
        <v>1000</v>
      </c>
      <c r="BI483">
        <v>500</v>
      </c>
      <c r="BJ483">
        <v>0</v>
      </c>
      <c r="BL483" s="1" t="s">
        <v>163</v>
      </c>
      <c r="BM483">
        <v>1</v>
      </c>
      <c r="BN483">
        <v>1</v>
      </c>
      <c r="BO483">
        <v>1</v>
      </c>
      <c r="BP483">
        <v>1</v>
      </c>
      <c r="BQ483">
        <v>4</v>
      </c>
      <c r="BR483">
        <v>1</v>
      </c>
      <c r="BS483" s="1" t="s">
        <v>165</v>
      </c>
      <c r="BT483" s="1" t="s">
        <v>163</v>
      </c>
      <c r="BU483">
        <v>0</v>
      </c>
      <c r="BV483">
        <v>2</v>
      </c>
      <c r="BW483" s="1" t="s">
        <v>163</v>
      </c>
      <c r="BX483" s="1" t="s">
        <v>163</v>
      </c>
      <c r="BZ483" s="1" t="s">
        <v>163</v>
      </c>
      <c r="CK483" s="1" t="s">
        <v>163</v>
      </c>
      <c r="CM483">
        <v>0</v>
      </c>
      <c r="CO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4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1</v>
      </c>
      <c r="DE483" s="1" t="s">
        <v>163</v>
      </c>
      <c r="DF483">
        <v>1</v>
      </c>
      <c r="DG483">
        <v>15</v>
      </c>
      <c r="DH483">
        <v>1</v>
      </c>
      <c r="DI483">
        <v>1</v>
      </c>
      <c r="DJ483">
        <v>0</v>
      </c>
      <c r="DK483">
        <v>0</v>
      </c>
      <c r="DL483">
        <v>0</v>
      </c>
      <c r="DR483">
        <v>1</v>
      </c>
      <c r="DS483">
        <v>1</v>
      </c>
      <c r="DT483">
        <v>0</v>
      </c>
      <c r="DU483">
        <v>0</v>
      </c>
      <c r="DV483">
        <v>0</v>
      </c>
      <c r="DW483">
        <v>0</v>
      </c>
      <c r="DX483">
        <v>1</v>
      </c>
      <c r="DY483">
        <v>0</v>
      </c>
      <c r="DZ483">
        <v>0</v>
      </c>
      <c r="EA483">
        <v>1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1</v>
      </c>
      <c r="EH483">
        <v>0</v>
      </c>
      <c r="EI483">
        <v>0</v>
      </c>
      <c r="EJ483">
        <v>0</v>
      </c>
      <c r="EK483">
        <v>0</v>
      </c>
      <c r="EL483">
        <v>1</v>
      </c>
      <c r="EN483">
        <v>1</v>
      </c>
      <c r="EO483" s="1" t="s">
        <v>165</v>
      </c>
      <c r="EP483" s="1" t="s">
        <v>163</v>
      </c>
      <c r="EQ483">
        <v>1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1</v>
      </c>
      <c r="EY483">
        <v>0</v>
      </c>
      <c r="EZ483">
        <v>0</v>
      </c>
      <c r="FA483" s="1" t="s">
        <v>163</v>
      </c>
      <c r="FB483">
        <v>0</v>
      </c>
      <c r="FF483" s="1" t="s">
        <v>163</v>
      </c>
    </row>
    <row r="484" spans="1:162" x14ac:dyDescent="0.25">
      <c r="A484">
        <v>1024</v>
      </c>
      <c r="B484">
        <v>64</v>
      </c>
      <c r="C484" s="1" t="s">
        <v>173</v>
      </c>
      <c r="D484">
        <v>0</v>
      </c>
      <c r="F484">
        <v>0</v>
      </c>
      <c r="AC484" s="1" t="s">
        <v>163</v>
      </c>
      <c r="AD484">
        <v>0</v>
      </c>
      <c r="AG484" s="1" t="s">
        <v>163</v>
      </c>
      <c r="AH484">
        <v>3</v>
      </c>
      <c r="AI484">
        <v>40</v>
      </c>
      <c r="AJ484" s="1" t="s">
        <v>181</v>
      </c>
      <c r="AK484">
        <v>3</v>
      </c>
      <c r="AL484">
        <v>0</v>
      </c>
      <c r="AU484" s="1" t="s">
        <v>163</v>
      </c>
      <c r="AV484" s="1" t="s">
        <v>163</v>
      </c>
      <c r="AW484" s="1" t="s">
        <v>163</v>
      </c>
      <c r="AX484" s="1" t="s">
        <v>163</v>
      </c>
      <c r="AY484" s="1" t="s">
        <v>163</v>
      </c>
      <c r="AZ484" s="1" t="s">
        <v>163</v>
      </c>
      <c r="BA484">
        <v>153</v>
      </c>
      <c r="BB484">
        <v>48</v>
      </c>
      <c r="BC484" s="1" t="s">
        <v>175</v>
      </c>
      <c r="BD484" s="1" t="s">
        <v>163</v>
      </c>
      <c r="BE484">
        <v>1</v>
      </c>
      <c r="BF484">
        <v>1</v>
      </c>
      <c r="BG484">
        <v>1</v>
      </c>
      <c r="BH484">
        <v>100</v>
      </c>
      <c r="BI484">
        <v>0</v>
      </c>
      <c r="BJ484">
        <v>1</v>
      </c>
      <c r="BK484">
        <v>0</v>
      </c>
      <c r="BL484" s="1" t="s">
        <v>240</v>
      </c>
      <c r="BM484">
        <v>1</v>
      </c>
      <c r="BN484">
        <v>1</v>
      </c>
      <c r="BO484">
        <v>1</v>
      </c>
      <c r="BP484">
        <v>1</v>
      </c>
      <c r="BQ484">
        <v>2</v>
      </c>
      <c r="BR484">
        <v>0</v>
      </c>
      <c r="BS484" s="1" t="s">
        <v>163</v>
      </c>
      <c r="BT484" s="1" t="s">
        <v>163</v>
      </c>
      <c r="BU484">
        <v>1</v>
      </c>
      <c r="BW484" s="1" t="s">
        <v>163</v>
      </c>
      <c r="BX484" s="1" t="s">
        <v>196</v>
      </c>
      <c r="BY484">
        <v>4</v>
      </c>
      <c r="BZ484" s="1" t="s">
        <v>163</v>
      </c>
      <c r="CA484">
        <v>1</v>
      </c>
      <c r="CB484">
        <v>300</v>
      </c>
      <c r="CC484">
        <v>4</v>
      </c>
      <c r="CD484">
        <v>0</v>
      </c>
      <c r="CE484">
        <v>0</v>
      </c>
      <c r="CK484" s="1" t="s">
        <v>163</v>
      </c>
      <c r="CL484">
        <v>0</v>
      </c>
      <c r="CM484">
        <v>1</v>
      </c>
      <c r="CN484">
        <v>6</v>
      </c>
      <c r="CO484">
        <v>1</v>
      </c>
      <c r="CP484">
        <v>6</v>
      </c>
      <c r="CQ484">
        <v>0</v>
      </c>
      <c r="CR484">
        <v>0</v>
      </c>
      <c r="CS484">
        <v>0</v>
      </c>
      <c r="CT484">
        <v>0</v>
      </c>
      <c r="CU484">
        <v>1</v>
      </c>
      <c r="CV484">
        <v>0</v>
      </c>
      <c r="CW484">
        <v>4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1</v>
      </c>
      <c r="DE484" s="1" t="s">
        <v>163</v>
      </c>
      <c r="DF484">
        <v>1</v>
      </c>
      <c r="DG484">
        <v>20</v>
      </c>
      <c r="DH484">
        <v>1</v>
      </c>
      <c r="DI484">
        <v>1</v>
      </c>
      <c r="DJ484">
        <v>0</v>
      </c>
      <c r="DK484">
        <v>0</v>
      </c>
      <c r="DL484">
        <v>1</v>
      </c>
      <c r="DM484">
        <v>1</v>
      </c>
      <c r="DN484">
        <v>1</v>
      </c>
      <c r="DO484">
        <v>1</v>
      </c>
      <c r="DP484">
        <v>1</v>
      </c>
      <c r="DQ484">
        <v>0</v>
      </c>
      <c r="DR484">
        <v>1</v>
      </c>
      <c r="DS484">
        <v>1</v>
      </c>
      <c r="DT484">
        <v>0</v>
      </c>
      <c r="DU484">
        <v>1</v>
      </c>
      <c r="DV484">
        <v>1</v>
      </c>
      <c r="DW484">
        <v>1</v>
      </c>
      <c r="DX484">
        <v>1</v>
      </c>
      <c r="DY484">
        <v>1</v>
      </c>
      <c r="DZ484">
        <v>0</v>
      </c>
      <c r="EA484">
        <v>1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1</v>
      </c>
      <c r="EI484">
        <v>0</v>
      </c>
      <c r="EJ484">
        <v>0</v>
      </c>
      <c r="EK484">
        <v>0</v>
      </c>
      <c r="EL484">
        <v>2</v>
      </c>
      <c r="EM484">
        <v>1000</v>
      </c>
      <c r="EN484">
        <v>1</v>
      </c>
      <c r="EO484" s="1" t="s">
        <v>165</v>
      </c>
      <c r="EP484" s="1" t="s">
        <v>163</v>
      </c>
      <c r="EQ484">
        <v>1</v>
      </c>
      <c r="ER484">
        <v>1</v>
      </c>
      <c r="ES484">
        <v>1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1</v>
      </c>
      <c r="EZ484">
        <v>1</v>
      </c>
      <c r="FA484" s="1" t="s">
        <v>163</v>
      </c>
      <c r="FB484">
        <v>1</v>
      </c>
      <c r="FC484">
        <v>1</v>
      </c>
      <c r="FD484">
        <v>0</v>
      </c>
      <c r="FE484">
        <v>0</v>
      </c>
      <c r="FF484" s="1" t="s">
        <v>163</v>
      </c>
    </row>
    <row r="485" spans="1:162" x14ac:dyDescent="0.25">
      <c r="A485">
        <v>1021</v>
      </c>
      <c r="B485">
        <v>60</v>
      </c>
      <c r="C485" s="1" t="s">
        <v>173</v>
      </c>
      <c r="D485">
        <v>1</v>
      </c>
      <c r="E485">
        <v>1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 s="1" t="s">
        <v>163</v>
      </c>
      <c r="AD485">
        <v>0</v>
      </c>
      <c r="AG485" s="1" t="s">
        <v>163</v>
      </c>
      <c r="AH485">
        <v>0</v>
      </c>
      <c r="AJ485" s="1" t="s">
        <v>163</v>
      </c>
      <c r="AK485">
        <v>0</v>
      </c>
      <c r="AL485">
        <v>0</v>
      </c>
      <c r="AU485" s="1" t="s">
        <v>163</v>
      </c>
      <c r="AV485" s="1" t="s">
        <v>163</v>
      </c>
      <c r="AW485" s="1" t="s">
        <v>163</v>
      </c>
      <c r="AX485" s="1" t="s">
        <v>163</v>
      </c>
      <c r="AY485" s="1" t="s">
        <v>163</v>
      </c>
      <c r="AZ485" s="1" t="s">
        <v>163</v>
      </c>
      <c r="BA485">
        <v>156</v>
      </c>
      <c r="BB485">
        <v>54</v>
      </c>
      <c r="BC485" s="1" t="s">
        <v>175</v>
      </c>
      <c r="BD485" s="1" t="s">
        <v>163</v>
      </c>
      <c r="BE485">
        <v>0</v>
      </c>
      <c r="BF485">
        <v>0</v>
      </c>
      <c r="BG485">
        <v>0</v>
      </c>
      <c r="BH485">
        <v>1500</v>
      </c>
      <c r="BI485">
        <v>1500</v>
      </c>
      <c r="BJ485">
        <v>0</v>
      </c>
      <c r="BL485" s="1" t="s">
        <v>163</v>
      </c>
      <c r="BM485">
        <v>1</v>
      </c>
      <c r="BN485">
        <v>1</v>
      </c>
      <c r="BO485">
        <v>1</v>
      </c>
      <c r="BP485">
        <v>1</v>
      </c>
      <c r="BQ485">
        <v>2</v>
      </c>
      <c r="BR485">
        <v>0</v>
      </c>
      <c r="BS485" s="1" t="s">
        <v>163</v>
      </c>
      <c r="BT485" s="1" t="s">
        <v>163</v>
      </c>
      <c r="BU485">
        <v>1</v>
      </c>
      <c r="BW485" s="1" t="s">
        <v>163</v>
      </c>
      <c r="BX485" s="1" t="s">
        <v>196</v>
      </c>
      <c r="BY485">
        <v>1</v>
      </c>
      <c r="BZ485" s="1" t="s">
        <v>163</v>
      </c>
      <c r="CA485">
        <v>1</v>
      </c>
      <c r="CB485">
        <v>300</v>
      </c>
      <c r="CC485">
        <v>8</v>
      </c>
      <c r="CD485">
        <v>0</v>
      </c>
      <c r="CE485">
        <v>0</v>
      </c>
      <c r="CK485" s="1" t="s">
        <v>163</v>
      </c>
      <c r="CL485">
        <v>0</v>
      </c>
      <c r="CM485">
        <v>0</v>
      </c>
      <c r="CO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4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1</v>
      </c>
      <c r="DE485" s="1" t="s">
        <v>163</v>
      </c>
      <c r="DF485">
        <v>0</v>
      </c>
      <c r="DH485">
        <v>0</v>
      </c>
      <c r="DL485">
        <v>0</v>
      </c>
      <c r="DR485">
        <v>1</v>
      </c>
      <c r="DS485">
        <v>0</v>
      </c>
      <c r="DT485">
        <v>1</v>
      </c>
      <c r="DU485">
        <v>0</v>
      </c>
      <c r="DV485">
        <v>1</v>
      </c>
      <c r="DW485">
        <v>0</v>
      </c>
      <c r="DX485">
        <v>0</v>
      </c>
      <c r="DY485">
        <v>1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1</v>
      </c>
      <c r="EL485">
        <v>1</v>
      </c>
      <c r="EN485">
        <v>1</v>
      </c>
      <c r="EO485" s="1" t="s">
        <v>165</v>
      </c>
      <c r="EP485" s="1" t="s">
        <v>163</v>
      </c>
      <c r="EQ485">
        <v>1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1</v>
      </c>
      <c r="EZ485">
        <v>1</v>
      </c>
      <c r="FA485" s="1" t="s">
        <v>163</v>
      </c>
      <c r="FB485">
        <v>0</v>
      </c>
      <c r="FF485" s="1" t="s">
        <v>163</v>
      </c>
    </row>
    <row r="486" spans="1:162" x14ac:dyDescent="0.25">
      <c r="A486">
        <v>1024</v>
      </c>
      <c r="B486">
        <v>71</v>
      </c>
      <c r="C486" s="1" t="s">
        <v>162</v>
      </c>
      <c r="D486">
        <v>0</v>
      </c>
      <c r="F486">
        <v>1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 s="1" t="s">
        <v>163</v>
      </c>
      <c r="AD486">
        <v>0</v>
      </c>
      <c r="AG486" s="1" t="s">
        <v>163</v>
      </c>
      <c r="AH486">
        <v>0</v>
      </c>
      <c r="AJ486" s="1" t="s">
        <v>163</v>
      </c>
      <c r="AK486">
        <v>3</v>
      </c>
      <c r="AL486">
        <v>0</v>
      </c>
      <c r="AU486" s="1" t="s">
        <v>163</v>
      </c>
      <c r="AV486" s="1" t="s">
        <v>163</v>
      </c>
      <c r="AW486" s="1" t="s">
        <v>163</v>
      </c>
      <c r="AX486" s="1" t="s">
        <v>163</v>
      </c>
      <c r="AY486" s="1" t="s">
        <v>163</v>
      </c>
      <c r="AZ486" s="1" t="s">
        <v>163</v>
      </c>
      <c r="BA486">
        <v>149</v>
      </c>
      <c r="BB486">
        <v>70</v>
      </c>
      <c r="BC486" s="1" t="s">
        <v>165</v>
      </c>
      <c r="BD486" s="1" t="s">
        <v>163</v>
      </c>
      <c r="BE486">
        <v>0</v>
      </c>
      <c r="BF486">
        <v>0</v>
      </c>
      <c r="BG486">
        <v>0</v>
      </c>
      <c r="BH486">
        <v>200</v>
      </c>
      <c r="BI486">
        <v>0</v>
      </c>
      <c r="BJ486">
        <v>0</v>
      </c>
      <c r="BL486" s="1" t="s">
        <v>163</v>
      </c>
      <c r="BM486">
        <v>1</v>
      </c>
      <c r="BN486">
        <v>1</v>
      </c>
      <c r="BO486">
        <v>1</v>
      </c>
      <c r="BP486">
        <v>1</v>
      </c>
      <c r="BQ486">
        <v>2</v>
      </c>
      <c r="BR486">
        <v>0</v>
      </c>
      <c r="BS486" s="1" t="s">
        <v>163</v>
      </c>
      <c r="BT486" s="1" t="s">
        <v>163</v>
      </c>
      <c r="BU486">
        <v>0</v>
      </c>
      <c r="BV486">
        <v>2</v>
      </c>
      <c r="BW486" s="1" t="s">
        <v>163</v>
      </c>
      <c r="BX486" s="1" t="s">
        <v>163</v>
      </c>
      <c r="BZ486" s="1" t="s">
        <v>163</v>
      </c>
      <c r="CK486" s="1" t="s">
        <v>163</v>
      </c>
      <c r="CM486">
        <v>0</v>
      </c>
      <c r="CO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4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1</v>
      </c>
      <c r="DE486" s="1" t="s">
        <v>163</v>
      </c>
      <c r="DF486">
        <v>1</v>
      </c>
      <c r="DG486">
        <v>17</v>
      </c>
      <c r="DH486">
        <v>0</v>
      </c>
      <c r="DL486">
        <v>1</v>
      </c>
      <c r="DM486">
        <v>1</v>
      </c>
      <c r="DN486">
        <v>1</v>
      </c>
      <c r="DO486">
        <v>1</v>
      </c>
      <c r="DP486">
        <v>1</v>
      </c>
      <c r="DQ486">
        <v>0</v>
      </c>
      <c r="DR486">
        <v>1</v>
      </c>
      <c r="DS486">
        <v>1</v>
      </c>
      <c r="DT486">
        <v>0</v>
      </c>
      <c r="DU486">
        <v>1</v>
      </c>
      <c r="DV486">
        <v>1</v>
      </c>
      <c r="DW486">
        <v>1</v>
      </c>
      <c r="DX486">
        <v>1</v>
      </c>
      <c r="DY486">
        <v>1</v>
      </c>
      <c r="DZ486">
        <v>0</v>
      </c>
      <c r="EA486">
        <v>1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1</v>
      </c>
      <c r="EI486">
        <v>0</v>
      </c>
      <c r="EJ486">
        <v>0</v>
      </c>
      <c r="EK486">
        <v>0</v>
      </c>
      <c r="EL486">
        <v>1</v>
      </c>
      <c r="EN486">
        <v>1</v>
      </c>
      <c r="EO486" s="1" t="s">
        <v>165</v>
      </c>
      <c r="EP486" s="1" t="s">
        <v>163</v>
      </c>
      <c r="EQ486">
        <v>1</v>
      </c>
      <c r="ER486">
        <v>1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 s="1" t="s">
        <v>163</v>
      </c>
      <c r="FB486">
        <v>0</v>
      </c>
      <c r="FF486" s="1" t="s">
        <v>163</v>
      </c>
    </row>
    <row r="487" spans="1:162" x14ac:dyDescent="0.25">
      <c r="A487">
        <v>1024</v>
      </c>
      <c r="B487">
        <v>76</v>
      </c>
      <c r="C487" s="1" t="s">
        <v>173</v>
      </c>
      <c r="D487">
        <v>0</v>
      </c>
      <c r="F487">
        <v>1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1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 s="1" t="s">
        <v>163</v>
      </c>
      <c r="AD487">
        <v>0</v>
      </c>
      <c r="AG487" s="1" t="s">
        <v>163</v>
      </c>
      <c r="AH487">
        <v>0</v>
      </c>
      <c r="AJ487" s="1" t="s">
        <v>163</v>
      </c>
      <c r="AK487">
        <v>3</v>
      </c>
      <c r="AL487">
        <v>1</v>
      </c>
      <c r="AM487">
        <v>4</v>
      </c>
      <c r="AN487">
        <v>0</v>
      </c>
      <c r="AO487">
        <v>2</v>
      </c>
      <c r="AP487">
        <v>2</v>
      </c>
      <c r="AU487" s="1" t="s">
        <v>163</v>
      </c>
      <c r="AV487" s="1" t="s">
        <v>163</v>
      </c>
      <c r="AW487" s="1" t="s">
        <v>163</v>
      </c>
      <c r="AX487" s="1" t="s">
        <v>163</v>
      </c>
      <c r="AY487" s="1" t="s">
        <v>163</v>
      </c>
      <c r="AZ487" s="1" t="s">
        <v>163</v>
      </c>
      <c r="BA487">
        <v>160</v>
      </c>
      <c r="BB487">
        <v>46</v>
      </c>
      <c r="BC487" s="1" t="s">
        <v>175</v>
      </c>
      <c r="BD487" s="1" t="s">
        <v>163</v>
      </c>
      <c r="BE487">
        <v>0</v>
      </c>
      <c r="BF487">
        <v>0</v>
      </c>
      <c r="BG487">
        <v>0</v>
      </c>
      <c r="BH487">
        <v>20</v>
      </c>
      <c r="BI487">
        <v>0</v>
      </c>
      <c r="BJ487">
        <v>0</v>
      </c>
      <c r="BL487" s="1" t="s">
        <v>163</v>
      </c>
      <c r="BM487">
        <v>1</v>
      </c>
      <c r="BN487">
        <v>1</v>
      </c>
      <c r="BO487">
        <v>1</v>
      </c>
      <c r="BP487">
        <v>1</v>
      </c>
      <c r="BQ487">
        <v>3</v>
      </c>
      <c r="BR487">
        <v>1</v>
      </c>
      <c r="BS487" s="1" t="s">
        <v>165</v>
      </c>
      <c r="BT487" s="1" t="s">
        <v>163</v>
      </c>
      <c r="BU487">
        <v>1</v>
      </c>
      <c r="BW487" s="1" t="s">
        <v>163</v>
      </c>
      <c r="BX487" s="1" t="s">
        <v>196</v>
      </c>
      <c r="BY487">
        <v>5</v>
      </c>
      <c r="BZ487" s="1" t="s">
        <v>163</v>
      </c>
      <c r="CA487">
        <v>1</v>
      </c>
      <c r="CB487">
        <v>500</v>
      </c>
      <c r="CC487">
        <v>14</v>
      </c>
      <c r="CD487">
        <v>0</v>
      </c>
      <c r="CE487">
        <v>0</v>
      </c>
      <c r="CK487" s="1" t="s">
        <v>163</v>
      </c>
      <c r="CL487">
        <v>0</v>
      </c>
      <c r="CM487">
        <v>0</v>
      </c>
      <c r="CO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4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1</v>
      </c>
      <c r="DE487" s="1" t="s">
        <v>163</v>
      </c>
      <c r="DF487">
        <v>1</v>
      </c>
      <c r="DG487">
        <v>19</v>
      </c>
      <c r="DH487">
        <v>1</v>
      </c>
      <c r="DI487">
        <v>1</v>
      </c>
      <c r="DJ487">
        <v>1</v>
      </c>
      <c r="DK487">
        <v>1</v>
      </c>
      <c r="DL487">
        <v>1</v>
      </c>
      <c r="DM487">
        <v>1</v>
      </c>
      <c r="DN487">
        <v>1</v>
      </c>
      <c r="DO487">
        <v>0</v>
      </c>
      <c r="DP487">
        <v>0</v>
      </c>
      <c r="DQ487">
        <v>0</v>
      </c>
      <c r="DR487">
        <v>1</v>
      </c>
      <c r="DS487">
        <v>0</v>
      </c>
      <c r="DT487">
        <v>0</v>
      </c>
      <c r="DU487">
        <v>1</v>
      </c>
      <c r="DV487">
        <v>0</v>
      </c>
      <c r="DW487">
        <v>0</v>
      </c>
      <c r="DX487">
        <v>1</v>
      </c>
      <c r="DY487">
        <v>1</v>
      </c>
      <c r="DZ487">
        <v>0</v>
      </c>
      <c r="EA487">
        <v>1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1</v>
      </c>
      <c r="EI487">
        <v>0</v>
      </c>
      <c r="EJ487">
        <v>0</v>
      </c>
      <c r="EK487">
        <v>0</v>
      </c>
      <c r="EL487">
        <v>1</v>
      </c>
      <c r="EN487">
        <v>1</v>
      </c>
      <c r="EO487" s="1" t="s">
        <v>170</v>
      </c>
      <c r="EP487" s="1" t="s">
        <v>419</v>
      </c>
      <c r="EQ487">
        <v>1</v>
      </c>
      <c r="ER487">
        <v>1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1</v>
      </c>
      <c r="FA487" s="1" t="s">
        <v>163</v>
      </c>
      <c r="FB487">
        <v>0</v>
      </c>
      <c r="FF487" s="1" t="s">
        <v>163</v>
      </c>
    </row>
    <row r="488" spans="1:162" x14ac:dyDescent="0.25">
      <c r="A488">
        <v>1031</v>
      </c>
      <c r="B488">
        <v>64</v>
      </c>
      <c r="C488" s="1" t="s">
        <v>162</v>
      </c>
      <c r="D488">
        <v>1</v>
      </c>
      <c r="E488">
        <v>0</v>
      </c>
      <c r="F488">
        <v>1</v>
      </c>
      <c r="G488">
        <v>1</v>
      </c>
      <c r="H488">
        <v>1</v>
      </c>
      <c r="I488">
        <v>0</v>
      </c>
      <c r="J488">
        <v>0</v>
      </c>
      <c r="K488">
        <v>0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 s="1" t="s">
        <v>163</v>
      </c>
      <c r="AD488">
        <v>0</v>
      </c>
      <c r="AG488" s="1" t="s">
        <v>163</v>
      </c>
      <c r="AH488">
        <v>0</v>
      </c>
      <c r="AJ488" s="1" t="s">
        <v>163</v>
      </c>
      <c r="AK488">
        <v>0</v>
      </c>
      <c r="AL488">
        <v>0</v>
      </c>
      <c r="AU488" s="1" t="s">
        <v>163</v>
      </c>
      <c r="AV488" s="1" t="s">
        <v>163</v>
      </c>
      <c r="AW488" s="1" t="s">
        <v>163</v>
      </c>
      <c r="AX488" s="1" t="s">
        <v>163</v>
      </c>
      <c r="AY488" s="1" t="s">
        <v>163</v>
      </c>
      <c r="AZ488" s="1" t="s">
        <v>163</v>
      </c>
      <c r="BA488">
        <v>135</v>
      </c>
      <c r="BB488">
        <v>69</v>
      </c>
      <c r="BC488" s="1" t="s">
        <v>175</v>
      </c>
      <c r="BD488" s="1" t="s">
        <v>163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1</v>
      </c>
      <c r="BK488">
        <v>0</v>
      </c>
      <c r="BL488" s="1" t="s">
        <v>420</v>
      </c>
      <c r="BM488">
        <v>1</v>
      </c>
      <c r="BN488">
        <v>1</v>
      </c>
      <c r="BO488">
        <v>1</v>
      </c>
      <c r="BP488">
        <v>1</v>
      </c>
      <c r="BQ488">
        <v>2</v>
      </c>
      <c r="BR488">
        <v>0</v>
      </c>
      <c r="BS488" s="1" t="s">
        <v>163</v>
      </c>
      <c r="BT488" s="1" t="s">
        <v>163</v>
      </c>
      <c r="BU488">
        <v>0</v>
      </c>
      <c r="BV488">
        <v>1</v>
      </c>
      <c r="BW488" s="1" t="s">
        <v>163</v>
      </c>
      <c r="BX488" s="1" t="s">
        <v>163</v>
      </c>
      <c r="BZ488" s="1" t="s">
        <v>163</v>
      </c>
      <c r="CK488" s="1" t="s">
        <v>163</v>
      </c>
      <c r="CM488">
        <v>0</v>
      </c>
      <c r="CO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1</v>
      </c>
      <c r="DE488" s="1" t="s">
        <v>163</v>
      </c>
      <c r="DF488">
        <v>2</v>
      </c>
      <c r="DG488">
        <v>35</v>
      </c>
      <c r="DL488">
        <v>0</v>
      </c>
      <c r="DR488">
        <v>1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1</v>
      </c>
      <c r="DZ488">
        <v>0</v>
      </c>
      <c r="EA488">
        <v>1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1</v>
      </c>
      <c r="EI488">
        <v>0</v>
      </c>
      <c r="EJ488">
        <v>1</v>
      </c>
      <c r="EK488">
        <v>0</v>
      </c>
      <c r="EL488">
        <v>3</v>
      </c>
      <c r="EN488">
        <v>0</v>
      </c>
      <c r="EO488" s="1" t="s">
        <v>167</v>
      </c>
      <c r="EP488" s="1" t="s">
        <v>163</v>
      </c>
      <c r="EQ488">
        <v>0</v>
      </c>
      <c r="ER488">
        <v>1</v>
      </c>
      <c r="ES488">
        <v>1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 s="1" t="s">
        <v>163</v>
      </c>
      <c r="FB488">
        <v>0</v>
      </c>
      <c r="FF488" s="1" t="s">
        <v>163</v>
      </c>
    </row>
    <row r="489" spans="1:162" x14ac:dyDescent="0.25">
      <c r="A489">
        <v>1006</v>
      </c>
      <c r="B489">
        <v>73</v>
      </c>
      <c r="C489" s="1" t="s">
        <v>173</v>
      </c>
      <c r="D489">
        <v>1</v>
      </c>
      <c r="E489">
        <v>0</v>
      </c>
      <c r="F489">
        <v>1</v>
      </c>
      <c r="G489">
        <v>1</v>
      </c>
      <c r="H489">
        <v>1</v>
      </c>
      <c r="I489">
        <v>1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1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0</v>
      </c>
      <c r="AC489" s="1" t="s">
        <v>163</v>
      </c>
      <c r="AD489">
        <v>0</v>
      </c>
      <c r="AG489" s="1" t="s">
        <v>163</v>
      </c>
      <c r="AH489">
        <v>0</v>
      </c>
      <c r="AJ489" s="1" t="s">
        <v>163</v>
      </c>
      <c r="AK489">
        <v>2</v>
      </c>
      <c r="AL489">
        <v>1</v>
      </c>
      <c r="AM489">
        <v>7</v>
      </c>
      <c r="AN489">
        <v>0</v>
      </c>
      <c r="AO489">
        <v>5</v>
      </c>
      <c r="AP489">
        <v>2</v>
      </c>
      <c r="AU489" s="1" t="s">
        <v>163</v>
      </c>
      <c r="AV489" s="1" t="s">
        <v>163</v>
      </c>
      <c r="AW489" s="1" t="s">
        <v>163</v>
      </c>
      <c r="AX489" s="1" t="s">
        <v>163</v>
      </c>
      <c r="AY489" s="1" t="s">
        <v>163</v>
      </c>
      <c r="AZ489" s="1" t="s">
        <v>163</v>
      </c>
      <c r="BA489">
        <v>157</v>
      </c>
      <c r="BB489">
        <v>60</v>
      </c>
      <c r="BC489" s="1" t="s">
        <v>175</v>
      </c>
      <c r="BD489" s="1" t="s">
        <v>163</v>
      </c>
      <c r="BE489">
        <v>0</v>
      </c>
      <c r="BF489">
        <v>0</v>
      </c>
      <c r="BG489">
        <v>0</v>
      </c>
      <c r="BH489">
        <v>600</v>
      </c>
      <c r="BI489">
        <v>300</v>
      </c>
      <c r="BJ489">
        <v>0</v>
      </c>
      <c r="BL489" s="1" t="s">
        <v>163</v>
      </c>
      <c r="BM489">
        <v>1</v>
      </c>
      <c r="BN489">
        <v>1</v>
      </c>
      <c r="BO489">
        <v>1</v>
      </c>
      <c r="BP489">
        <v>1</v>
      </c>
      <c r="BQ489">
        <v>2</v>
      </c>
      <c r="BR489">
        <v>0</v>
      </c>
      <c r="BS489" s="1" t="s">
        <v>163</v>
      </c>
      <c r="BT489" s="1" t="s">
        <v>163</v>
      </c>
      <c r="BU489">
        <v>0</v>
      </c>
      <c r="BV489">
        <v>2</v>
      </c>
      <c r="BW489" s="1" t="s">
        <v>163</v>
      </c>
      <c r="BX489" s="1" t="s">
        <v>163</v>
      </c>
      <c r="BZ489" s="1" t="s">
        <v>163</v>
      </c>
      <c r="CK489" s="1" t="s">
        <v>163</v>
      </c>
      <c r="CM489">
        <v>0</v>
      </c>
      <c r="CO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1</v>
      </c>
      <c r="DE489" s="1" t="s">
        <v>163</v>
      </c>
      <c r="DF489">
        <v>1</v>
      </c>
      <c r="DH489">
        <v>1</v>
      </c>
      <c r="DI489">
        <v>1</v>
      </c>
      <c r="DJ489">
        <v>0</v>
      </c>
      <c r="DK489">
        <v>0</v>
      </c>
      <c r="DL489">
        <v>1</v>
      </c>
      <c r="DM489">
        <v>0</v>
      </c>
      <c r="DN489">
        <v>0</v>
      </c>
      <c r="DO489">
        <v>0</v>
      </c>
      <c r="DP489">
        <v>1</v>
      </c>
      <c r="DQ489">
        <v>0</v>
      </c>
      <c r="DR489">
        <v>1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1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1</v>
      </c>
      <c r="EH489">
        <v>0</v>
      </c>
      <c r="EI489">
        <v>0</v>
      </c>
      <c r="EJ489">
        <v>0</v>
      </c>
      <c r="EK489">
        <v>0</v>
      </c>
      <c r="EL489">
        <v>3</v>
      </c>
      <c r="EN489">
        <v>1</v>
      </c>
      <c r="EO489" s="1" t="s">
        <v>170</v>
      </c>
      <c r="EP489" s="1" t="s">
        <v>410</v>
      </c>
      <c r="EQ489">
        <v>1</v>
      </c>
      <c r="ER489">
        <v>0</v>
      </c>
      <c r="ES489">
        <v>0</v>
      </c>
      <c r="ET489">
        <v>0</v>
      </c>
      <c r="EU489">
        <v>0</v>
      </c>
      <c r="EV489">
        <v>1</v>
      </c>
      <c r="EW489">
        <v>0</v>
      </c>
      <c r="EX489">
        <v>0</v>
      </c>
      <c r="EY489">
        <v>0</v>
      </c>
      <c r="EZ489">
        <v>1</v>
      </c>
      <c r="FA489" s="1" t="s">
        <v>163</v>
      </c>
      <c r="FB489">
        <v>0</v>
      </c>
      <c r="FF489" s="1" t="s">
        <v>163</v>
      </c>
    </row>
    <row r="490" spans="1:162" x14ac:dyDescent="0.25">
      <c r="A490">
        <v>1021</v>
      </c>
      <c r="B490">
        <v>75</v>
      </c>
      <c r="C490" s="1" t="s">
        <v>162</v>
      </c>
      <c r="D490">
        <v>0</v>
      </c>
      <c r="F490">
        <v>0</v>
      </c>
      <c r="AC490" s="1" t="s">
        <v>163</v>
      </c>
      <c r="AD490">
        <v>0</v>
      </c>
      <c r="AG490" s="1" t="s">
        <v>163</v>
      </c>
      <c r="AH490">
        <v>3</v>
      </c>
      <c r="AI490">
        <v>15</v>
      </c>
      <c r="AJ490" s="1" t="s">
        <v>181</v>
      </c>
      <c r="AK490">
        <v>0</v>
      </c>
      <c r="AL490">
        <v>1</v>
      </c>
      <c r="AM490">
        <v>4</v>
      </c>
      <c r="AN490">
        <v>0</v>
      </c>
      <c r="AO490">
        <v>3</v>
      </c>
      <c r="AP490">
        <v>1</v>
      </c>
      <c r="AU490" s="1" t="s">
        <v>163</v>
      </c>
      <c r="AV490" s="1" t="s">
        <v>163</v>
      </c>
      <c r="AW490" s="1" t="s">
        <v>163</v>
      </c>
      <c r="AX490" s="1" t="s">
        <v>163</v>
      </c>
      <c r="AY490" s="1" t="s">
        <v>163</v>
      </c>
      <c r="AZ490" s="1" t="s">
        <v>163</v>
      </c>
      <c r="BA490">
        <v>148</v>
      </c>
      <c r="BB490">
        <v>47</v>
      </c>
      <c r="BC490" s="1" t="s">
        <v>175</v>
      </c>
      <c r="BD490" s="1" t="s">
        <v>163</v>
      </c>
      <c r="BE490">
        <v>0</v>
      </c>
      <c r="BF490">
        <v>0</v>
      </c>
      <c r="BG490">
        <v>0</v>
      </c>
      <c r="BH490">
        <v>2500</v>
      </c>
      <c r="BI490">
        <v>1000</v>
      </c>
      <c r="BJ490">
        <v>0</v>
      </c>
      <c r="BL490" s="1" t="s">
        <v>163</v>
      </c>
      <c r="BM490">
        <v>1</v>
      </c>
      <c r="BN490">
        <v>1</v>
      </c>
      <c r="BO490">
        <v>1</v>
      </c>
      <c r="BP490">
        <v>1</v>
      </c>
      <c r="BQ490">
        <v>2</v>
      </c>
      <c r="BR490">
        <v>0</v>
      </c>
      <c r="BS490" s="1" t="s">
        <v>163</v>
      </c>
      <c r="BT490" s="1" t="s">
        <v>163</v>
      </c>
      <c r="BU490">
        <v>1</v>
      </c>
      <c r="BW490" s="1" t="s">
        <v>163</v>
      </c>
      <c r="BX490" s="1" t="s">
        <v>170</v>
      </c>
      <c r="BZ490" s="1" t="s">
        <v>281</v>
      </c>
      <c r="CA490">
        <v>1</v>
      </c>
      <c r="CB490">
        <v>300</v>
      </c>
      <c r="CC490">
        <v>8</v>
      </c>
      <c r="CD490">
        <v>0</v>
      </c>
      <c r="CE490">
        <v>0</v>
      </c>
      <c r="CK490" s="1" t="s">
        <v>163</v>
      </c>
      <c r="CL490">
        <v>0</v>
      </c>
      <c r="CM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4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1</v>
      </c>
      <c r="DE490" s="1" t="s">
        <v>163</v>
      </c>
      <c r="DF490">
        <v>3</v>
      </c>
      <c r="DH490">
        <v>0</v>
      </c>
      <c r="DL490">
        <v>0</v>
      </c>
      <c r="DR490">
        <v>1</v>
      </c>
      <c r="DS490">
        <v>0</v>
      </c>
      <c r="DT490">
        <v>1</v>
      </c>
      <c r="DU490">
        <v>1</v>
      </c>
      <c r="DV490">
        <v>0</v>
      </c>
      <c r="DW490">
        <v>0</v>
      </c>
      <c r="DX490">
        <v>0</v>
      </c>
      <c r="DY490">
        <v>1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1</v>
      </c>
      <c r="EL490">
        <v>3</v>
      </c>
      <c r="EN490">
        <v>1</v>
      </c>
      <c r="EO490" s="1" t="s">
        <v>165</v>
      </c>
      <c r="EP490" s="1" t="s">
        <v>163</v>
      </c>
      <c r="EQ490">
        <v>1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1</v>
      </c>
      <c r="EZ490">
        <v>1</v>
      </c>
      <c r="FA490" s="1" t="s">
        <v>163</v>
      </c>
      <c r="FB490">
        <v>0</v>
      </c>
      <c r="FF490" s="1" t="s">
        <v>163</v>
      </c>
    </row>
    <row r="491" spans="1:162" x14ac:dyDescent="0.25">
      <c r="A491">
        <v>1024</v>
      </c>
      <c r="B491">
        <v>69</v>
      </c>
      <c r="C491" s="1" t="s">
        <v>162</v>
      </c>
      <c r="D491">
        <v>0</v>
      </c>
      <c r="F491">
        <v>0</v>
      </c>
      <c r="AC491" s="1" t="s">
        <v>163</v>
      </c>
      <c r="AD491">
        <v>0</v>
      </c>
      <c r="AG491" s="1" t="s">
        <v>163</v>
      </c>
      <c r="AH491">
        <v>0</v>
      </c>
      <c r="AJ491" s="1" t="s">
        <v>163</v>
      </c>
      <c r="AK491">
        <v>3</v>
      </c>
      <c r="AL491">
        <v>1</v>
      </c>
      <c r="AM491">
        <v>4</v>
      </c>
      <c r="AN491">
        <v>0</v>
      </c>
      <c r="AO491">
        <v>3</v>
      </c>
      <c r="AP491">
        <v>1</v>
      </c>
      <c r="AU491" s="1" t="s">
        <v>163</v>
      </c>
      <c r="AV491" s="1" t="s">
        <v>163</v>
      </c>
      <c r="AW491" s="1" t="s">
        <v>163</v>
      </c>
      <c r="AX491" s="1" t="s">
        <v>163</v>
      </c>
      <c r="AY491" s="1" t="s">
        <v>163</v>
      </c>
      <c r="AZ491" s="1" t="s">
        <v>163</v>
      </c>
      <c r="BA491">
        <v>167</v>
      </c>
      <c r="BB491">
        <v>71</v>
      </c>
      <c r="BC491" s="1" t="s">
        <v>175</v>
      </c>
      <c r="BD491" s="1" t="s">
        <v>163</v>
      </c>
      <c r="BE491">
        <v>0</v>
      </c>
      <c r="BF491">
        <v>0</v>
      </c>
      <c r="BG491">
        <v>0</v>
      </c>
      <c r="BH491">
        <v>500</v>
      </c>
      <c r="BI491">
        <v>50</v>
      </c>
      <c r="BJ491">
        <v>0</v>
      </c>
      <c r="BL491" s="1" t="s">
        <v>163</v>
      </c>
      <c r="BM491">
        <v>1</v>
      </c>
      <c r="BN491">
        <v>1</v>
      </c>
      <c r="BO491">
        <v>1</v>
      </c>
      <c r="BP491">
        <v>1</v>
      </c>
      <c r="BQ491">
        <v>2</v>
      </c>
      <c r="BR491">
        <v>0</v>
      </c>
      <c r="BS491" s="1" t="s">
        <v>163</v>
      </c>
      <c r="BT491" s="1" t="s">
        <v>163</v>
      </c>
      <c r="BU491">
        <v>0</v>
      </c>
      <c r="BV491">
        <v>2</v>
      </c>
      <c r="BW491" s="1" t="s">
        <v>163</v>
      </c>
      <c r="BX491" s="1" t="s">
        <v>163</v>
      </c>
      <c r="BZ491" s="1" t="s">
        <v>163</v>
      </c>
      <c r="CK491" s="1" t="s">
        <v>163</v>
      </c>
      <c r="CM491">
        <v>0</v>
      </c>
      <c r="CO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1</v>
      </c>
      <c r="DE491" s="1" t="s">
        <v>163</v>
      </c>
      <c r="DF491">
        <v>3</v>
      </c>
      <c r="DH491">
        <v>1</v>
      </c>
      <c r="DL491">
        <v>1</v>
      </c>
      <c r="DM491">
        <v>0</v>
      </c>
      <c r="DN491">
        <v>0</v>
      </c>
      <c r="DO491">
        <v>1</v>
      </c>
      <c r="DP491">
        <v>1</v>
      </c>
      <c r="DQ491">
        <v>0</v>
      </c>
      <c r="DR491">
        <v>1</v>
      </c>
      <c r="DS491">
        <v>1</v>
      </c>
      <c r="DT491">
        <v>0</v>
      </c>
      <c r="DU491">
        <v>0</v>
      </c>
      <c r="DV491">
        <v>0</v>
      </c>
      <c r="DW491">
        <v>1</v>
      </c>
      <c r="DX491">
        <v>1</v>
      </c>
      <c r="DY491">
        <v>1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1</v>
      </c>
      <c r="EL491">
        <v>1</v>
      </c>
      <c r="EN491">
        <v>1</v>
      </c>
      <c r="EO491" s="1" t="s">
        <v>165</v>
      </c>
      <c r="EP491" s="1" t="s">
        <v>163</v>
      </c>
      <c r="EQ491">
        <v>1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1</v>
      </c>
      <c r="EZ491">
        <v>1</v>
      </c>
      <c r="FA491" s="1" t="s">
        <v>163</v>
      </c>
      <c r="FB491">
        <v>0</v>
      </c>
      <c r="FF491" s="1" t="s">
        <v>163</v>
      </c>
    </row>
    <row r="492" spans="1:162" x14ac:dyDescent="0.25">
      <c r="A492">
        <v>1006</v>
      </c>
      <c r="B492">
        <v>71</v>
      </c>
      <c r="C492" s="1" t="s">
        <v>162</v>
      </c>
      <c r="D492">
        <v>1</v>
      </c>
      <c r="E492">
        <v>0</v>
      </c>
      <c r="F492">
        <v>1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1</v>
      </c>
      <c r="AC492" s="1" t="s">
        <v>421</v>
      </c>
      <c r="AD492">
        <v>0</v>
      </c>
      <c r="AG492" s="1" t="s">
        <v>163</v>
      </c>
      <c r="AH492">
        <v>0</v>
      </c>
      <c r="AJ492" s="1" t="s">
        <v>163</v>
      </c>
      <c r="AK492">
        <v>0</v>
      </c>
      <c r="AL492">
        <v>1</v>
      </c>
      <c r="AM492">
        <v>7</v>
      </c>
      <c r="AO492">
        <v>5</v>
      </c>
      <c r="AP492">
        <v>2</v>
      </c>
      <c r="AU492" s="1" t="s">
        <v>163</v>
      </c>
      <c r="AV492" s="1" t="s">
        <v>163</v>
      </c>
      <c r="AW492" s="1" t="s">
        <v>163</v>
      </c>
      <c r="AX492" s="1" t="s">
        <v>163</v>
      </c>
      <c r="AY492" s="1" t="s">
        <v>163</v>
      </c>
      <c r="AZ492" s="1" t="s">
        <v>163</v>
      </c>
      <c r="BA492">
        <v>155</v>
      </c>
      <c r="BB492">
        <v>75</v>
      </c>
      <c r="BC492" s="1" t="s">
        <v>175</v>
      </c>
      <c r="BD492" s="1" t="s">
        <v>163</v>
      </c>
      <c r="BE492">
        <v>0</v>
      </c>
      <c r="BF492">
        <v>0</v>
      </c>
      <c r="BG492">
        <v>0</v>
      </c>
      <c r="BH492">
        <v>200</v>
      </c>
      <c r="BI492">
        <v>200</v>
      </c>
      <c r="BJ492">
        <v>0</v>
      </c>
      <c r="BL492" s="1" t="s">
        <v>163</v>
      </c>
      <c r="BM492">
        <v>1</v>
      </c>
      <c r="BN492">
        <v>1</v>
      </c>
      <c r="BO492">
        <v>1</v>
      </c>
      <c r="BP492">
        <v>1</v>
      </c>
      <c r="BQ492">
        <v>2</v>
      </c>
      <c r="BR492">
        <v>0</v>
      </c>
      <c r="BS492" s="1" t="s">
        <v>163</v>
      </c>
      <c r="BT492" s="1" t="s">
        <v>163</v>
      </c>
      <c r="BU492">
        <v>0</v>
      </c>
      <c r="BV492">
        <v>1</v>
      </c>
      <c r="BW492" s="1" t="s">
        <v>163</v>
      </c>
      <c r="BX492" s="1" t="s">
        <v>163</v>
      </c>
      <c r="BZ492" s="1" t="s">
        <v>163</v>
      </c>
      <c r="CK492" s="1" t="s">
        <v>163</v>
      </c>
      <c r="CM492">
        <v>0</v>
      </c>
      <c r="CO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1</v>
      </c>
      <c r="DE492" s="1" t="s">
        <v>163</v>
      </c>
      <c r="DF492">
        <v>1</v>
      </c>
      <c r="DG492">
        <v>75</v>
      </c>
      <c r="DH492">
        <v>1</v>
      </c>
      <c r="DI492">
        <v>1</v>
      </c>
      <c r="DJ492">
        <v>0</v>
      </c>
      <c r="DK492">
        <v>0</v>
      </c>
      <c r="DL492">
        <v>1</v>
      </c>
      <c r="DM492">
        <v>0</v>
      </c>
      <c r="DN492">
        <v>0</v>
      </c>
      <c r="DO492">
        <v>0</v>
      </c>
      <c r="DP492">
        <v>1</v>
      </c>
      <c r="DQ492">
        <v>0</v>
      </c>
      <c r="DR492">
        <v>1</v>
      </c>
      <c r="DS492">
        <v>0</v>
      </c>
      <c r="DT492">
        <v>1</v>
      </c>
      <c r="DU492">
        <v>0</v>
      </c>
      <c r="DV492">
        <v>0</v>
      </c>
      <c r="DW492">
        <v>0</v>
      </c>
      <c r="DX492">
        <v>1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1</v>
      </c>
      <c r="EL492">
        <v>1</v>
      </c>
      <c r="EN492">
        <v>1</v>
      </c>
      <c r="EO492" s="1" t="s">
        <v>170</v>
      </c>
      <c r="EP492" s="1" t="s">
        <v>410</v>
      </c>
      <c r="EQ492">
        <v>1</v>
      </c>
      <c r="ER492">
        <v>1</v>
      </c>
      <c r="ES492">
        <v>0</v>
      </c>
      <c r="ET492">
        <v>0</v>
      </c>
      <c r="EU492">
        <v>0</v>
      </c>
      <c r="EV492">
        <v>1</v>
      </c>
      <c r="EW492">
        <v>0</v>
      </c>
      <c r="EX492">
        <v>0</v>
      </c>
      <c r="EY492">
        <v>0</v>
      </c>
      <c r="EZ492">
        <v>1</v>
      </c>
      <c r="FA492" s="1" t="s">
        <v>163</v>
      </c>
      <c r="FB492">
        <v>0</v>
      </c>
      <c r="FF492" s="1" t="s">
        <v>163</v>
      </c>
    </row>
    <row r="493" spans="1:162" x14ac:dyDescent="0.25">
      <c r="A493">
        <v>1021</v>
      </c>
      <c r="B493">
        <v>73</v>
      </c>
      <c r="C493" s="1" t="s">
        <v>162</v>
      </c>
      <c r="D493">
        <v>0</v>
      </c>
      <c r="F493">
        <v>1</v>
      </c>
      <c r="G493">
        <v>1</v>
      </c>
      <c r="H493">
        <v>1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 s="1" t="s">
        <v>163</v>
      </c>
      <c r="AD493">
        <v>0</v>
      </c>
      <c r="AG493" s="1" t="s">
        <v>163</v>
      </c>
      <c r="AH493">
        <v>0</v>
      </c>
      <c r="AJ493" s="1" t="s">
        <v>163</v>
      </c>
      <c r="AK493">
        <v>0</v>
      </c>
      <c r="AL493">
        <v>0</v>
      </c>
      <c r="AU493" s="1" t="s">
        <v>163</v>
      </c>
      <c r="AV493" s="1" t="s">
        <v>163</v>
      </c>
      <c r="AW493" s="1" t="s">
        <v>163</v>
      </c>
      <c r="AX493" s="1" t="s">
        <v>163</v>
      </c>
      <c r="AY493" s="1" t="s">
        <v>163</v>
      </c>
      <c r="AZ493" s="1" t="s">
        <v>163</v>
      </c>
      <c r="BA493">
        <v>151</v>
      </c>
      <c r="BB493">
        <v>46</v>
      </c>
      <c r="BC493" s="1" t="s">
        <v>175</v>
      </c>
      <c r="BD493" s="1" t="s">
        <v>163</v>
      </c>
      <c r="BE493">
        <v>0</v>
      </c>
      <c r="BF493">
        <v>0</v>
      </c>
      <c r="BG493">
        <v>0</v>
      </c>
      <c r="BH493">
        <v>1600</v>
      </c>
      <c r="BI493">
        <v>1600</v>
      </c>
      <c r="BJ493">
        <v>0</v>
      </c>
      <c r="BL493" s="1" t="s">
        <v>163</v>
      </c>
      <c r="BM493">
        <v>1</v>
      </c>
      <c r="BN493">
        <v>1</v>
      </c>
      <c r="BO493">
        <v>0</v>
      </c>
      <c r="BP493">
        <v>0</v>
      </c>
      <c r="BQ493">
        <v>1</v>
      </c>
      <c r="BR493">
        <v>0</v>
      </c>
      <c r="BS493" s="1" t="s">
        <v>163</v>
      </c>
      <c r="BT493" s="1" t="s">
        <v>163</v>
      </c>
      <c r="BU493">
        <v>0</v>
      </c>
      <c r="BV493">
        <v>1</v>
      </c>
      <c r="BW493" s="1" t="s">
        <v>163</v>
      </c>
      <c r="BX493" s="1" t="s">
        <v>163</v>
      </c>
      <c r="BZ493" s="1" t="s">
        <v>163</v>
      </c>
      <c r="CK493" s="1" t="s">
        <v>163</v>
      </c>
      <c r="CM493">
        <v>0</v>
      </c>
      <c r="CO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4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1</v>
      </c>
      <c r="DE493" s="1" t="s">
        <v>163</v>
      </c>
      <c r="DF493">
        <v>3</v>
      </c>
      <c r="DH493">
        <v>0</v>
      </c>
      <c r="DL493">
        <v>0</v>
      </c>
      <c r="DR493">
        <v>1</v>
      </c>
      <c r="DS493">
        <v>0</v>
      </c>
      <c r="DT493">
        <v>1</v>
      </c>
      <c r="DU493">
        <v>0</v>
      </c>
      <c r="DV493">
        <v>0</v>
      </c>
      <c r="DW493">
        <v>0</v>
      </c>
      <c r="DX493">
        <v>0</v>
      </c>
      <c r="DY493">
        <v>1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1</v>
      </c>
      <c r="EL493">
        <v>3</v>
      </c>
      <c r="EN493">
        <v>1</v>
      </c>
      <c r="EO493" s="1" t="s">
        <v>165</v>
      </c>
      <c r="EP493" s="1" t="s">
        <v>163</v>
      </c>
      <c r="EQ493">
        <v>1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1</v>
      </c>
      <c r="EZ493">
        <v>1</v>
      </c>
      <c r="FA493" s="1" t="s">
        <v>163</v>
      </c>
      <c r="FB493">
        <v>0</v>
      </c>
      <c r="FF493" s="1" t="s">
        <v>163</v>
      </c>
    </row>
    <row r="494" spans="1:162" x14ac:dyDescent="0.25">
      <c r="A494">
        <v>1041</v>
      </c>
      <c r="B494">
        <v>72</v>
      </c>
      <c r="C494" s="1" t="s">
        <v>162</v>
      </c>
      <c r="D494">
        <v>0</v>
      </c>
      <c r="F494">
        <v>0</v>
      </c>
      <c r="AC494" s="1" t="s">
        <v>163</v>
      </c>
      <c r="AD494">
        <v>0</v>
      </c>
      <c r="AG494" s="1" t="s">
        <v>163</v>
      </c>
      <c r="AH494">
        <v>0</v>
      </c>
      <c r="AJ494" s="1" t="s">
        <v>163</v>
      </c>
      <c r="AK494">
        <v>3</v>
      </c>
      <c r="AL494">
        <v>1</v>
      </c>
      <c r="AM494">
        <v>3</v>
      </c>
      <c r="AN494">
        <v>0</v>
      </c>
      <c r="AO494">
        <v>1</v>
      </c>
      <c r="AP494">
        <v>2</v>
      </c>
      <c r="AU494" s="1" t="s">
        <v>163</v>
      </c>
      <c r="AV494" s="1" t="s">
        <v>163</v>
      </c>
      <c r="AW494" s="1" t="s">
        <v>163</v>
      </c>
      <c r="AX494" s="1" t="s">
        <v>163</v>
      </c>
      <c r="AY494" s="1" t="s">
        <v>163</v>
      </c>
      <c r="AZ494" s="1" t="s">
        <v>163</v>
      </c>
      <c r="BA494">
        <v>160</v>
      </c>
      <c r="BB494">
        <v>61</v>
      </c>
      <c r="BC494" s="1" t="s">
        <v>175</v>
      </c>
      <c r="BD494" s="1" t="s">
        <v>163</v>
      </c>
      <c r="BE494">
        <v>0</v>
      </c>
      <c r="BF494">
        <v>0</v>
      </c>
      <c r="BG494">
        <v>0</v>
      </c>
      <c r="BH494">
        <v>1030</v>
      </c>
      <c r="BI494">
        <v>0</v>
      </c>
      <c r="BJ494">
        <v>0</v>
      </c>
      <c r="BL494" s="1" t="s">
        <v>163</v>
      </c>
      <c r="BM494">
        <v>1</v>
      </c>
      <c r="BN494">
        <v>1</v>
      </c>
      <c r="BO494">
        <v>1</v>
      </c>
      <c r="BP494">
        <v>1</v>
      </c>
      <c r="BQ494">
        <v>4</v>
      </c>
      <c r="BR494">
        <v>0</v>
      </c>
      <c r="BS494" s="1" t="s">
        <v>163</v>
      </c>
      <c r="BT494" s="1" t="s">
        <v>163</v>
      </c>
      <c r="BU494">
        <v>1</v>
      </c>
      <c r="BW494" s="1" t="s">
        <v>163</v>
      </c>
      <c r="BX494" s="1" t="s">
        <v>236</v>
      </c>
      <c r="BZ494" s="1" t="s">
        <v>163</v>
      </c>
      <c r="CA494">
        <v>2</v>
      </c>
      <c r="CB494">
        <v>10000</v>
      </c>
      <c r="CC494">
        <v>8</v>
      </c>
      <c r="CD494">
        <v>0</v>
      </c>
      <c r="CE494">
        <v>0</v>
      </c>
      <c r="CK494" s="1" t="s">
        <v>163</v>
      </c>
      <c r="CL494">
        <v>0</v>
      </c>
      <c r="CM494">
        <v>0</v>
      </c>
      <c r="CO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4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1</v>
      </c>
      <c r="DE494" s="1" t="s">
        <v>163</v>
      </c>
      <c r="DF494">
        <v>1</v>
      </c>
      <c r="DH494">
        <v>1</v>
      </c>
      <c r="DL494">
        <v>0</v>
      </c>
      <c r="DR494">
        <v>1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1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1</v>
      </c>
      <c r="EL494">
        <v>3</v>
      </c>
      <c r="EN494">
        <v>1</v>
      </c>
      <c r="EO494" s="1" t="s">
        <v>167</v>
      </c>
      <c r="EP494" s="1" t="s">
        <v>163</v>
      </c>
      <c r="EQ494">
        <v>1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1</v>
      </c>
      <c r="EX494">
        <v>0</v>
      </c>
      <c r="EY494">
        <v>0</v>
      </c>
      <c r="EZ494">
        <v>0</v>
      </c>
      <c r="FA494" s="1" t="s">
        <v>382</v>
      </c>
      <c r="FB494">
        <v>0</v>
      </c>
      <c r="FF494" s="1" t="s">
        <v>163</v>
      </c>
    </row>
    <row r="495" spans="1:162" x14ac:dyDescent="0.25">
      <c r="A495">
        <v>1026</v>
      </c>
      <c r="B495">
        <v>72</v>
      </c>
      <c r="C495" s="1" t="s">
        <v>162</v>
      </c>
      <c r="D495">
        <v>0</v>
      </c>
      <c r="F495">
        <v>1</v>
      </c>
      <c r="G495">
        <v>0</v>
      </c>
      <c r="H495">
        <v>1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 s="1" t="s">
        <v>163</v>
      </c>
      <c r="AD495">
        <v>0</v>
      </c>
      <c r="AG495" s="1" t="s">
        <v>163</v>
      </c>
      <c r="AH495">
        <v>0</v>
      </c>
      <c r="AJ495" s="1" t="s">
        <v>163</v>
      </c>
      <c r="AK495">
        <v>1</v>
      </c>
      <c r="AL495">
        <v>1</v>
      </c>
      <c r="AM495">
        <v>3</v>
      </c>
      <c r="AU495" s="1" t="s">
        <v>163</v>
      </c>
      <c r="AV495" s="1" t="s">
        <v>163</v>
      </c>
      <c r="AW495" s="1" t="s">
        <v>163</v>
      </c>
      <c r="AX495" s="1" t="s">
        <v>163</v>
      </c>
      <c r="AY495" s="1" t="s">
        <v>163</v>
      </c>
      <c r="AZ495" s="1" t="s">
        <v>163</v>
      </c>
      <c r="BA495">
        <v>150</v>
      </c>
      <c r="BB495">
        <v>46</v>
      </c>
      <c r="BC495" s="1" t="s">
        <v>175</v>
      </c>
      <c r="BD495" s="1" t="s">
        <v>163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1</v>
      </c>
      <c r="BL495" s="1" t="s">
        <v>163</v>
      </c>
      <c r="BM495">
        <v>1</v>
      </c>
      <c r="BN495">
        <v>1</v>
      </c>
      <c r="BO495">
        <v>1</v>
      </c>
      <c r="BP495">
        <v>1</v>
      </c>
      <c r="BQ495">
        <v>3</v>
      </c>
      <c r="BR495">
        <v>0</v>
      </c>
      <c r="BS495" s="1" t="s">
        <v>163</v>
      </c>
      <c r="BT495" s="1" t="s">
        <v>163</v>
      </c>
      <c r="BU495">
        <v>0</v>
      </c>
      <c r="BV495">
        <v>2</v>
      </c>
      <c r="BW495" s="1" t="s">
        <v>163</v>
      </c>
      <c r="BX495" s="1" t="s">
        <v>163</v>
      </c>
      <c r="BZ495" s="1" t="s">
        <v>163</v>
      </c>
      <c r="CK495" s="1" t="s">
        <v>163</v>
      </c>
      <c r="CM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4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1</v>
      </c>
      <c r="DE495" s="1" t="s">
        <v>163</v>
      </c>
      <c r="DF495">
        <v>1</v>
      </c>
      <c r="DL495">
        <v>1</v>
      </c>
      <c r="DM495">
        <v>0</v>
      </c>
      <c r="DN495">
        <v>0</v>
      </c>
      <c r="DO495">
        <v>1</v>
      </c>
      <c r="DP495">
        <v>0</v>
      </c>
      <c r="DQ495">
        <v>0</v>
      </c>
      <c r="DR495">
        <v>1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1</v>
      </c>
      <c r="DY495">
        <v>0</v>
      </c>
      <c r="DZ495">
        <v>0</v>
      </c>
      <c r="EA495">
        <v>1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1</v>
      </c>
      <c r="EL495">
        <v>3</v>
      </c>
      <c r="EN495">
        <v>1</v>
      </c>
      <c r="EO495" s="1" t="s">
        <v>167</v>
      </c>
      <c r="EP495" s="1" t="s">
        <v>163</v>
      </c>
      <c r="EQ495">
        <v>1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1</v>
      </c>
      <c r="EY495">
        <v>0</v>
      </c>
      <c r="EZ495">
        <v>0</v>
      </c>
      <c r="FA495" s="1" t="s">
        <v>163</v>
      </c>
      <c r="FB495">
        <v>0</v>
      </c>
      <c r="FF495" s="1" t="s">
        <v>163</v>
      </c>
    </row>
    <row r="496" spans="1:162" x14ac:dyDescent="0.25">
      <c r="A496">
        <v>1036</v>
      </c>
      <c r="B496">
        <v>71</v>
      </c>
      <c r="C496" s="1" t="s">
        <v>162</v>
      </c>
      <c r="D496">
        <v>0</v>
      </c>
      <c r="F496">
        <v>0</v>
      </c>
      <c r="AC496" s="1" t="s">
        <v>163</v>
      </c>
      <c r="AD496">
        <v>0</v>
      </c>
      <c r="AG496" s="1" t="s">
        <v>163</v>
      </c>
      <c r="AH496">
        <v>0</v>
      </c>
      <c r="AJ496" s="1" t="s">
        <v>163</v>
      </c>
      <c r="AK496">
        <v>3</v>
      </c>
      <c r="AL496">
        <v>1</v>
      </c>
      <c r="AM496">
        <v>2</v>
      </c>
      <c r="AN496">
        <v>0</v>
      </c>
      <c r="AO496">
        <v>0</v>
      </c>
      <c r="AP496">
        <v>2</v>
      </c>
      <c r="AU496" s="1" t="s">
        <v>163</v>
      </c>
      <c r="AV496" s="1" t="s">
        <v>163</v>
      </c>
      <c r="AW496" s="1" t="s">
        <v>163</v>
      </c>
      <c r="AX496" s="1" t="s">
        <v>163</v>
      </c>
      <c r="AY496" s="1" t="s">
        <v>163</v>
      </c>
      <c r="AZ496" s="1" t="s">
        <v>163</v>
      </c>
      <c r="BA496">
        <v>150</v>
      </c>
      <c r="BB496">
        <v>45</v>
      </c>
      <c r="BC496" s="1" t="s">
        <v>175</v>
      </c>
      <c r="BD496" s="1" t="s">
        <v>163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L496" s="1" t="s">
        <v>163</v>
      </c>
      <c r="BM496">
        <v>1</v>
      </c>
      <c r="BN496">
        <v>1</v>
      </c>
      <c r="BO496">
        <v>1</v>
      </c>
      <c r="BP496">
        <v>1</v>
      </c>
      <c r="BQ496">
        <v>2</v>
      </c>
      <c r="BR496">
        <v>1</v>
      </c>
      <c r="BS496" s="1" t="s">
        <v>165</v>
      </c>
      <c r="BT496" s="1" t="s">
        <v>163</v>
      </c>
      <c r="BU496">
        <v>0</v>
      </c>
      <c r="BV496">
        <v>2</v>
      </c>
      <c r="BW496" s="1" t="s">
        <v>163</v>
      </c>
      <c r="BX496" s="1" t="s">
        <v>163</v>
      </c>
      <c r="BZ496" s="1" t="s">
        <v>163</v>
      </c>
      <c r="CK496" s="1" t="s">
        <v>163</v>
      </c>
      <c r="CM496">
        <v>0</v>
      </c>
      <c r="CO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4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1</v>
      </c>
      <c r="DE496" s="1" t="s">
        <v>163</v>
      </c>
      <c r="DF496">
        <v>1</v>
      </c>
      <c r="DG496">
        <v>26</v>
      </c>
      <c r="DL496">
        <v>1</v>
      </c>
      <c r="DM496">
        <v>0</v>
      </c>
      <c r="DN496">
        <v>0</v>
      </c>
      <c r="DO496">
        <v>1</v>
      </c>
      <c r="DP496">
        <v>0</v>
      </c>
      <c r="DQ496">
        <v>0</v>
      </c>
      <c r="DR496">
        <v>1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1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1</v>
      </c>
      <c r="EL496">
        <v>1</v>
      </c>
      <c r="EN496">
        <v>1</v>
      </c>
      <c r="EO496" s="1" t="s">
        <v>170</v>
      </c>
      <c r="EP496" s="1" t="s">
        <v>191</v>
      </c>
      <c r="EQ496">
        <v>1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1</v>
      </c>
      <c r="EY496">
        <v>0</v>
      </c>
      <c r="EZ496">
        <v>0</v>
      </c>
      <c r="FA496" s="1" t="s">
        <v>163</v>
      </c>
      <c r="FB496">
        <v>0</v>
      </c>
      <c r="FF496" s="1" t="s">
        <v>163</v>
      </c>
    </row>
    <row r="497" spans="1:162" x14ac:dyDescent="0.25">
      <c r="A497">
        <v>1039</v>
      </c>
      <c r="B497">
        <v>42</v>
      </c>
      <c r="C497" s="1" t="s">
        <v>169</v>
      </c>
      <c r="D497">
        <v>0</v>
      </c>
      <c r="F497">
        <v>0</v>
      </c>
      <c r="AC497" s="1" t="s">
        <v>163</v>
      </c>
      <c r="AD497">
        <v>0</v>
      </c>
      <c r="AG497" s="1" t="s">
        <v>163</v>
      </c>
      <c r="AH497">
        <v>0</v>
      </c>
      <c r="AJ497" s="1" t="s">
        <v>163</v>
      </c>
      <c r="AK497">
        <v>0</v>
      </c>
      <c r="AL497">
        <v>0</v>
      </c>
      <c r="AU497" s="1" t="s">
        <v>163</v>
      </c>
      <c r="AV497" s="1" t="s">
        <v>163</v>
      </c>
      <c r="AW497" s="1" t="s">
        <v>163</v>
      </c>
      <c r="AX497" s="1" t="s">
        <v>163</v>
      </c>
      <c r="AY497" s="1" t="s">
        <v>163</v>
      </c>
      <c r="AZ497" s="1" t="s">
        <v>163</v>
      </c>
      <c r="BA497">
        <v>169</v>
      </c>
      <c r="BB497">
        <v>75</v>
      </c>
      <c r="BC497" s="1" t="s">
        <v>175</v>
      </c>
      <c r="BD497" s="1" t="s">
        <v>163</v>
      </c>
      <c r="BE497">
        <v>0</v>
      </c>
      <c r="BF497">
        <v>0</v>
      </c>
      <c r="BG497">
        <v>0</v>
      </c>
      <c r="BH497">
        <v>200</v>
      </c>
      <c r="BI497">
        <v>200</v>
      </c>
      <c r="BJ497">
        <v>0</v>
      </c>
      <c r="BL497" s="1" t="s">
        <v>163</v>
      </c>
      <c r="BM497">
        <v>1</v>
      </c>
      <c r="BN497">
        <v>1</v>
      </c>
      <c r="BO497">
        <v>1</v>
      </c>
      <c r="BP497">
        <v>1</v>
      </c>
      <c r="BQ497">
        <v>2</v>
      </c>
      <c r="BR497">
        <v>0</v>
      </c>
      <c r="BS497" s="1" t="s">
        <v>163</v>
      </c>
      <c r="BT497" s="1" t="s">
        <v>163</v>
      </c>
      <c r="BU497">
        <v>1</v>
      </c>
      <c r="BW497" s="1" t="s">
        <v>163</v>
      </c>
      <c r="BX497" s="1" t="s">
        <v>196</v>
      </c>
      <c r="BY497">
        <v>1</v>
      </c>
      <c r="BZ497" s="1" t="s">
        <v>163</v>
      </c>
      <c r="CA497">
        <v>1</v>
      </c>
      <c r="CB497">
        <v>300</v>
      </c>
      <c r="CC497">
        <v>4</v>
      </c>
      <c r="CD497">
        <v>0</v>
      </c>
      <c r="CE497">
        <v>0</v>
      </c>
      <c r="CK497" s="1" t="s">
        <v>163</v>
      </c>
      <c r="CL497">
        <v>0</v>
      </c>
      <c r="CM497">
        <v>0</v>
      </c>
      <c r="CO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4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1</v>
      </c>
      <c r="DE497" s="1" t="s">
        <v>163</v>
      </c>
      <c r="DF497">
        <v>0</v>
      </c>
      <c r="DH497">
        <v>0</v>
      </c>
      <c r="DL497">
        <v>1</v>
      </c>
      <c r="DM497">
        <v>0</v>
      </c>
      <c r="DN497">
        <v>1</v>
      </c>
      <c r="DO497">
        <v>0</v>
      </c>
      <c r="DP497">
        <v>0</v>
      </c>
      <c r="DQ497">
        <v>0</v>
      </c>
      <c r="DR497">
        <v>1</v>
      </c>
      <c r="DS497">
        <v>0</v>
      </c>
      <c r="DT497">
        <v>1</v>
      </c>
      <c r="DU497">
        <v>1</v>
      </c>
      <c r="DV497">
        <v>0</v>
      </c>
      <c r="DW497">
        <v>0</v>
      </c>
      <c r="DX497">
        <v>1</v>
      </c>
      <c r="DY497">
        <v>0</v>
      </c>
      <c r="DZ497">
        <v>0</v>
      </c>
      <c r="EA497">
        <v>0</v>
      </c>
      <c r="EB497">
        <v>0</v>
      </c>
      <c r="EC497">
        <v>1</v>
      </c>
      <c r="ED497">
        <v>0</v>
      </c>
      <c r="EE497">
        <v>1</v>
      </c>
      <c r="EF497">
        <v>0</v>
      </c>
      <c r="EG497">
        <v>1</v>
      </c>
      <c r="EH497">
        <v>0</v>
      </c>
      <c r="EI497">
        <v>0</v>
      </c>
      <c r="EJ497">
        <v>0</v>
      </c>
      <c r="EK497">
        <v>0</v>
      </c>
      <c r="EL497">
        <v>4</v>
      </c>
      <c r="EN497">
        <v>1</v>
      </c>
      <c r="EO497" s="1" t="s">
        <v>167</v>
      </c>
      <c r="EP497" s="1" t="s">
        <v>163</v>
      </c>
      <c r="EQ497">
        <v>1</v>
      </c>
      <c r="ER497">
        <v>0</v>
      </c>
      <c r="ES497">
        <v>1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1</v>
      </c>
      <c r="EZ497">
        <v>0</v>
      </c>
      <c r="FA497" s="1" t="s">
        <v>163</v>
      </c>
      <c r="FB497">
        <v>0</v>
      </c>
      <c r="FF497" s="1" t="s">
        <v>163</v>
      </c>
    </row>
    <row r="498" spans="1:162" x14ac:dyDescent="0.25">
      <c r="A498">
        <v>1048</v>
      </c>
      <c r="B498">
        <v>64</v>
      </c>
      <c r="C498" s="1" t="s">
        <v>162</v>
      </c>
      <c r="D498">
        <v>0</v>
      </c>
      <c r="F498">
        <v>1</v>
      </c>
      <c r="G498">
        <v>1</v>
      </c>
      <c r="H498">
        <v>1</v>
      </c>
      <c r="I498">
        <v>0</v>
      </c>
      <c r="J498">
        <v>0</v>
      </c>
      <c r="K498">
        <v>0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 s="1" t="s">
        <v>163</v>
      </c>
      <c r="AD498">
        <v>0</v>
      </c>
      <c r="AG498" s="1" t="s">
        <v>163</v>
      </c>
      <c r="AH498">
        <v>0</v>
      </c>
      <c r="AJ498" s="1" t="s">
        <v>163</v>
      </c>
      <c r="AK498">
        <v>1</v>
      </c>
      <c r="AL498">
        <v>1</v>
      </c>
      <c r="AM498">
        <v>3</v>
      </c>
      <c r="AN498">
        <v>0</v>
      </c>
      <c r="AO498">
        <v>1</v>
      </c>
      <c r="AP498">
        <v>2</v>
      </c>
      <c r="AU498" s="1" t="s">
        <v>163</v>
      </c>
      <c r="AV498" s="1" t="s">
        <v>163</v>
      </c>
      <c r="AW498" s="1" t="s">
        <v>163</v>
      </c>
      <c r="AX498" s="1" t="s">
        <v>163</v>
      </c>
      <c r="AY498" s="1" t="s">
        <v>163</v>
      </c>
      <c r="AZ498" s="1" t="s">
        <v>163</v>
      </c>
      <c r="BA498">
        <v>155</v>
      </c>
      <c r="BB498">
        <v>56</v>
      </c>
      <c r="BC498" s="1" t="s">
        <v>175</v>
      </c>
      <c r="BD498" s="1" t="s">
        <v>163</v>
      </c>
      <c r="BE498">
        <v>1</v>
      </c>
      <c r="BF498">
        <v>1</v>
      </c>
      <c r="BG498">
        <v>1</v>
      </c>
      <c r="BH498">
        <v>500</v>
      </c>
      <c r="BI498">
        <v>500</v>
      </c>
      <c r="BJ498">
        <v>1</v>
      </c>
      <c r="BK498">
        <v>1</v>
      </c>
      <c r="BL498" s="1" t="s">
        <v>163</v>
      </c>
      <c r="BM498">
        <v>1</v>
      </c>
      <c r="BN498">
        <v>1</v>
      </c>
      <c r="BO498">
        <v>1</v>
      </c>
      <c r="BP498">
        <v>1</v>
      </c>
      <c r="BQ498">
        <v>2</v>
      </c>
      <c r="BR498">
        <v>1</v>
      </c>
      <c r="BS498" s="1" t="s">
        <v>165</v>
      </c>
      <c r="BT498" s="1" t="s">
        <v>163</v>
      </c>
      <c r="BU498">
        <v>0</v>
      </c>
      <c r="BV498">
        <v>1</v>
      </c>
      <c r="BW498" s="1" t="s">
        <v>163</v>
      </c>
      <c r="BX498" s="1" t="s">
        <v>163</v>
      </c>
      <c r="BZ498" s="1" t="s">
        <v>163</v>
      </c>
      <c r="CK498" s="1" t="s">
        <v>163</v>
      </c>
      <c r="CM498">
        <v>0</v>
      </c>
      <c r="CO498">
        <v>1</v>
      </c>
      <c r="CP498">
        <v>2</v>
      </c>
      <c r="CQ498">
        <v>1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4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1</v>
      </c>
      <c r="DE498" s="1" t="s">
        <v>163</v>
      </c>
      <c r="DF498">
        <v>2</v>
      </c>
      <c r="DG498">
        <v>2530</v>
      </c>
      <c r="DH498">
        <v>1</v>
      </c>
      <c r="DI498">
        <v>1</v>
      </c>
      <c r="DJ498">
        <v>0</v>
      </c>
      <c r="DK498">
        <v>0</v>
      </c>
      <c r="DL498">
        <v>1</v>
      </c>
      <c r="DM498">
        <v>1</v>
      </c>
      <c r="DN498">
        <v>1</v>
      </c>
      <c r="DO498">
        <v>1</v>
      </c>
      <c r="DP498">
        <v>1</v>
      </c>
      <c r="DQ498">
        <v>0</v>
      </c>
      <c r="DR498">
        <v>1</v>
      </c>
      <c r="DS498">
        <v>1</v>
      </c>
      <c r="DT498">
        <v>0</v>
      </c>
      <c r="DU498">
        <v>1</v>
      </c>
      <c r="DV498">
        <v>0</v>
      </c>
      <c r="DW498">
        <v>0</v>
      </c>
      <c r="DX498">
        <v>1</v>
      </c>
      <c r="DY498">
        <v>0</v>
      </c>
      <c r="DZ498">
        <v>0</v>
      </c>
      <c r="EA498">
        <v>1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1</v>
      </c>
      <c r="EL498">
        <v>3</v>
      </c>
      <c r="EN498">
        <v>1</v>
      </c>
      <c r="EO498" s="1" t="s">
        <v>167</v>
      </c>
      <c r="EP498" s="1" t="s">
        <v>163</v>
      </c>
      <c r="EQ498">
        <v>1</v>
      </c>
      <c r="ER498">
        <v>1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 s="1" t="s">
        <v>163</v>
      </c>
      <c r="FB498">
        <v>0</v>
      </c>
      <c r="FF498" s="1" t="s">
        <v>422</v>
      </c>
    </row>
    <row r="499" spans="1:162" x14ac:dyDescent="0.25">
      <c r="A499">
        <v>1037</v>
      </c>
      <c r="B499">
        <v>56</v>
      </c>
      <c r="C499" s="1" t="s">
        <v>173</v>
      </c>
      <c r="D499">
        <v>0</v>
      </c>
      <c r="F499">
        <v>0</v>
      </c>
      <c r="AC499" s="1" t="s">
        <v>163</v>
      </c>
      <c r="AD499">
        <v>1</v>
      </c>
      <c r="AE499">
        <v>1</v>
      </c>
      <c r="AF499">
        <v>2</v>
      </c>
      <c r="AG499" s="1" t="s">
        <v>176</v>
      </c>
      <c r="AH499">
        <v>3</v>
      </c>
      <c r="AI499">
        <v>5</v>
      </c>
      <c r="AJ499" s="1" t="s">
        <v>181</v>
      </c>
      <c r="AK499">
        <v>0</v>
      </c>
      <c r="AL499">
        <v>1</v>
      </c>
      <c r="AM499">
        <v>6</v>
      </c>
      <c r="AN499">
        <v>0</v>
      </c>
      <c r="AO499">
        <v>4</v>
      </c>
      <c r="AP499">
        <v>2</v>
      </c>
      <c r="AU499" s="1" t="s">
        <v>163</v>
      </c>
      <c r="AV499" s="1" t="s">
        <v>163</v>
      </c>
      <c r="AW499" s="1" t="s">
        <v>163</v>
      </c>
      <c r="AX499" s="1" t="s">
        <v>163</v>
      </c>
      <c r="AY499" s="1" t="s">
        <v>163</v>
      </c>
      <c r="AZ499" s="1" t="s">
        <v>163</v>
      </c>
      <c r="BA499">
        <v>166</v>
      </c>
      <c r="BB499">
        <v>45</v>
      </c>
      <c r="BC499" s="1" t="s">
        <v>175</v>
      </c>
      <c r="BD499" s="1" t="s">
        <v>163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 s="1" t="s">
        <v>423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 s="1" t="s">
        <v>163</v>
      </c>
      <c r="BT499" s="1" t="s">
        <v>163</v>
      </c>
      <c r="BU499">
        <v>0</v>
      </c>
      <c r="BV499">
        <v>2</v>
      </c>
      <c r="BW499" s="1" t="s">
        <v>163</v>
      </c>
      <c r="BX499" s="1" t="s">
        <v>163</v>
      </c>
      <c r="BZ499" s="1" t="s">
        <v>163</v>
      </c>
      <c r="CK499" s="1" t="s">
        <v>163</v>
      </c>
      <c r="CM499">
        <v>0</v>
      </c>
      <c r="CO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1</v>
      </c>
      <c r="DE499" s="1" t="s">
        <v>163</v>
      </c>
      <c r="DF499">
        <v>0</v>
      </c>
      <c r="DH499">
        <v>0</v>
      </c>
      <c r="DL499">
        <v>1</v>
      </c>
      <c r="DM499">
        <v>0</v>
      </c>
      <c r="DN499">
        <v>0</v>
      </c>
      <c r="DO499">
        <v>0</v>
      </c>
      <c r="DP499">
        <v>0</v>
      </c>
      <c r="DQ499">
        <v>1</v>
      </c>
      <c r="DR499">
        <v>1</v>
      </c>
      <c r="DS499">
        <v>0</v>
      </c>
      <c r="DT499">
        <v>0</v>
      </c>
      <c r="DU499">
        <v>1</v>
      </c>
      <c r="DV499">
        <v>0</v>
      </c>
      <c r="DW499">
        <v>0</v>
      </c>
      <c r="DX499">
        <v>1</v>
      </c>
      <c r="DY499">
        <v>1</v>
      </c>
      <c r="DZ499">
        <v>0</v>
      </c>
      <c r="EA499">
        <v>1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1</v>
      </c>
      <c r="EL499">
        <v>4</v>
      </c>
      <c r="EN499">
        <v>1</v>
      </c>
      <c r="EO499" s="1" t="s">
        <v>165</v>
      </c>
      <c r="EP499" s="1" t="s">
        <v>163</v>
      </c>
      <c r="EQ499">
        <v>0</v>
      </c>
      <c r="ER499">
        <v>1</v>
      </c>
      <c r="ES499">
        <v>1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1</v>
      </c>
      <c r="FA499" s="1" t="s">
        <v>163</v>
      </c>
      <c r="FB499">
        <v>0</v>
      </c>
      <c r="FF499" s="1" t="s">
        <v>163</v>
      </c>
    </row>
    <row r="500" spans="1:162" x14ac:dyDescent="0.25">
      <c r="A500">
        <v>1039</v>
      </c>
      <c r="B500">
        <v>39</v>
      </c>
      <c r="C500" s="1" t="s">
        <v>169</v>
      </c>
      <c r="D500">
        <v>0</v>
      </c>
      <c r="F500">
        <v>0</v>
      </c>
      <c r="AC500" s="1" t="s">
        <v>163</v>
      </c>
      <c r="AD500">
        <v>0</v>
      </c>
      <c r="AG500" s="1" t="s">
        <v>163</v>
      </c>
      <c r="AH500">
        <v>0</v>
      </c>
      <c r="AJ500" s="1" t="s">
        <v>163</v>
      </c>
      <c r="AK500">
        <v>1</v>
      </c>
      <c r="AL500">
        <v>0</v>
      </c>
      <c r="AU500" s="1" t="s">
        <v>163</v>
      </c>
      <c r="AV500" s="1" t="s">
        <v>163</v>
      </c>
      <c r="AW500" s="1" t="s">
        <v>163</v>
      </c>
      <c r="AX500" s="1" t="s">
        <v>163</v>
      </c>
      <c r="AY500" s="1" t="s">
        <v>163</v>
      </c>
      <c r="AZ500" s="1" t="s">
        <v>163</v>
      </c>
      <c r="BA500">
        <v>155</v>
      </c>
      <c r="BB500">
        <v>84</v>
      </c>
      <c r="BC500" s="1" t="s">
        <v>175</v>
      </c>
      <c r="BD500" s="1" t="s">
        <v>163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</v>
      </c>
      <c r="BK500">
        <v>1</v>
      </c>
      <c r="BL500" s="1" t="s">
        <v>163</v>
      </c>
      <c r="BM500">
        <v>1</v>
      </c>
      <c r="BN500">
        <v>1</v>
      </c>
      <c r="BO500">
        <v>1</v>
      </c>
      <c r="BP500">
        <v>1</v>
      </c>
      <c r="BQ500">
        <v>7</v>
      </c>
      <c r="BR500">
        <v>0</v>
      </c>
      <c r="BS500" s="1" t="s">
        <v>163</v>
      </c>
      <c r="BT500" s="1" t="s">
        <v>163</v>
      </c>
      <c r="BU500">
        <v>1</v>
      </c>
      <c r="BW500" s="1" t="s">
        <v>163</v>
      </c>
      <c r="BX500" s="1" t="s">
        <v>196</v>
      </c>
      <c r="BY500">
        <v>3</v>
      </c>
      <c r="BZ500" s="1" t="s">
        <v>163</v>
      </c>
      <c r="CA500">
        <v>1</v>
      </c>
      <c r="CB500">
        <v>800</v>
      </c>
      <c r="CC500">
        <v>7</v>
      </c>
      <c r="CD500">
        <v>0</v>
      </c>
      <c r="CE500">
        <v>0</v>
      </c>
      <c r="CK500" s="1" t="s">
        <v>163</v>
      </c>
      <c r="CL500">
        <v>0</v>
      </c>
      <c r="CM500">
        <v>0</v>
      </c>
      <c r="CO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4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1</v>
      </c>
      <c r="DE500" s="1" t="s">
        <v>163</v>
      </c>
      <c r="DF500">
        <v>0</v>
      </c>
      <c r="DH500">
        <v>1</v>
      </c>
      <c r="DI500">
        <v>1</v>
      </c>
      <c r="DJ500">
        <v>0</v>
      </c>
      <c r="DK500">
        <v>1</v>
      </c>
      <c r="DL500">
        <v>1</v>
      </c>
      <c r="DM500">
        <v>0</v>
      </c>
      <c r="DN500">
        <v>1</v>
      </c>
      <c r="DO500">
        <v>0</v>
      </c>
      <c r="DP500">
        <v>0</v>
      </c>
      <c r="DQ500">
        <v>0</v>
      </c>
      <c r="DR500">
        <v>1</v>
      </c>
      <c r="DS500">
        <v>1</v>
      </c>
      <c r="DT500">
        <v>1</v>
      </c>
      <c r="DU500">
        <v>1</v>
      </c>
      <c r="DV500">
        <v>0</v>
      </c>
      <c r="DW500">
        <v>0</v>
      </c>
      <c r="DX500">
        <v>1</v>
      </c>
      <c r="DY500">
        <v>1</v>
      </c>
      <c r="DZ500">
        <v>0</v>
      </c>
      <c r="EA500">
        <v>0</v>
      </c>
      <c r="EB500">
        <v>0</v>
      </c>
      <c r="EC500">
        <v>1</v>
      </c>
      <c r="ED500">
        <v>1</v>
      </c>
      <c r="EE500">
        <v>0</v>
      </c>
      <c r="EF500">
        <v>0</v>
      </c>
      <c r="EG500">
        <v>1</v>
      </c>
      <c r="EH500">
        <v>1</v>
      </c>
      <c r="EI500">
        <v>0</v>
      </c>
      <c r="EJ500">
        <v>0</v>
      </c>
      <c r="EK500">
        <v>0</v>
      </c>
      <c r="EL500">
        <v>4</v>
      </c>
      <c r="EN500">
        <v>1</v>
      </c>
      <c r="EO500" s="1" t="s">
        <v>167</v>
      </c>
      <c r="EP500" s="1" t="s">
        <v>163</v>
      </c>
      <c r="EQ500">
        <v>1</v>
      </c>
      <c r="ER500">
        <v>0</v>
      </c>
      <c r="ES500">
        <v>1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1</v>
      </c>
      <c r="EZ500">
        <v>0</v>
      </c>
      <c r="FA500" s="1" t="s">
        <v>163</v>
      </c>
      <c r="FB500">
        <v>0</v>
      </c>
      <c r="FF500" s="1" t="s">
        <v>163</v>
      </c>
    </row>
    <row r="501" spans="1:162" x14ac:dyDescent="0.25">
      <c r="A501">
        <v>1021</v>
      </c>
      <c r="B501">
        <v>71</v>
      </c>
      <c r="C501" s="1" t="s">
        <v>162</v>
      </c>
      <c r="D501">
        <v>0</v>
      </c>
      <c r="F501">
        <v>1</v>
      </c>
      <c r="G501">
        <v>1</v>
      </c>
      <c r="H501">
        <v>1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 s="1" t="s">
        <v>163</v>
      </c>
      <c r="AD501">
        <v>0</v>
      </c>
      <c r="AG501" s="1" t="s">
        <v>163</v>
      </c>
      <c r="AH501">
        <v>0</v>
      </c>
      <c r="AJ501" s="1" t="s">
        <v>163</v>
      </c>
      <c r="AK501">
        <v>0</v>
      </c>
      <c r="AL501">
        <v>0</v>
      </c>
      <c r="AU501" s="1" t="s">
        <v>163</v>
      </c>
      <c r="AV501" s="1" t="s">
        <v>163</v>
      </c>
      <c r="AW501" s="1" t="s">
        <v>163</v>
      </c>
      <c r="AX501" s="1" t="s">
        <v>163</v>
      </c>
      <c r="AY501" s="1" t="s">
        <v>163</v>
      </c>
      <c r="AZ501" s="1" t="s">
        <v>163</v>
      </c>
      <c r="BA501">
        <v>152</v>
      </c>
      <c r="BB501">
        <v>86</v>
      </c>
      <c r="BC501" s="1" t="s">
        <v>175</v>
      </c>
      <c r="BD501" s="1" t="s">
        <v>163</v>
      </c>
      <c r="BE501">
        <v>0</v>
      </c>
      <c r="BF501">
        <v>0</v>
      </c>
      <c r="BG501">
        <v>0</v>
      </c>
      <c r="BH501">
        <v>1300</v>
      </c>
      <c r="BI501">
        <v>1300</v>
      </c>
      <c r="BJ501">
        <v>0</v>
      </c>
      <c r="BL501" s="1" t="s">
        <v>163</v>
      </c>
      <c r="BM501">
        <v>1</v>
      </c>
      <c r="BN501">
        <v>1</v>
      </c>
      <c r="BO501">
        <v>1</v>
      </c>
      <c r="BP501">
        <v>1</v>
      </c>
      <c r="BQ501">
        <v>2</v>
      </c>
      <c r="BR501">
        <v>0</v>
      </c>
      <c r="BS501" s="1" t="s">
        <v>163</v>
      </c>
      <c r="BT501" s="1" t="s">
        <v>163</v>
      </c>
      <c r="BU501">
        <v>0</v>
      </c>
      <c r="BV501">
        <v>2</v>
      </c>
      <c r="BW501" s="1" t="s">
        <v>163</v>
      </c>
      <c r="BX501" s="1" t="s">
        <v>163</v>
      </c>
      <c r="BZ501" s="1" t="s">
        <v>163</v>
      </c>
      <c r="CK501" s="1" t="s">
        <v>163</v>
      </c>
      <c r="CM501">
        <v>0</v>
      </c>
      <c r="CO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4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1</v>
      </c>
      <c r="DE501" s="1" t="s">
        <v>163</v>
      </c>
      <c r="DF501">
        <v>3</v>
      </c>
      <c r="DH501">
        <v>0</v>
      </c>
      <c r="DL501">
        <v>0</v>
      </c>
      <c r="DR501">
        <v>1</v>
      </c>
      <c r="DS501">
        <v>0</v>
      </c>
      <c r="DT501">
        <v>1</v>
      </c>
      <c r="DU501">
        <v>1</v>
      </c>
      <c r="DV501">
        <v>0</v>
      </c>
      <c r="DW501">
        <v>0</v>
      </c>
      <c r="DX501">
        <v>0</v>
      </c>
      <c r="DY501">
        <v>1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1</v>
      </c>
      <c r="EL501">
        <v>3</v>
      </c>
      <c r="EN501">
        <v>1</v>
      </c>
      <c r="EO501" s="1" t="s">
        <v>165</v>
      </c>
      <c r="EP501" s="1" t="s">
        <v>163</v>
      </c>
      <c r="EQ501">
        <v>1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1</v>
      </c>
      <c r="EZ501">
        <v>1</v>
      </c>
      <c r="FA501" s="1" t="s">
        <v>163</v>
      </c>
      <c r="FB501">
        <v>0</v>
      </c>
      <c r="FF501" s="1" t="s">
        <v>163</v>
      </c>
    </row>
    <row r="502" spans="1:162" x14ac:dyDescent="0.25">
      <c r="A502">
        <v>1017</v>
      </c>
      <c r="B502">
        <v>76</v>
      </c>
      <c r="C502" s="1" t="s">
        <v>162</v>
      </c>
      <c r="D502">
        <v>0</v>
      </c>
      <c r="F502">
        <v>1</v>
      </c>
      <c r="G502">
        <v>1</v>
      </c>
      <c r="H502">
        <v>1</v>
      </c>
      <c r="I502">
        <v>0</v>
      </c>
      <c r="J502">
        <v>0</v>
      </c>
      <c r="K502">
        <v>0</v>
      </c>
      <c r="L502">
        <v>1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 s="1" t="s">
        <v>163</v>
      </c>
      <c r="AD502">
        <v>0</v>
      </c>
      <c r="AG502" s="1" t="s">
        <v>163</v>
      </c>
      <c r="AH502">
        <v>0</v>
      </c>
      <c r="AJ502" s="1" t="s">
        <v>163</v>
      </c>
      <c r="AK502">
        <v>0</v>
      </c>
      <c r="AL502">
        <v>1</v>
      </c>
      <c r="AM502">
        <v>8</v>
      </c>
      <c r="AN502">
        <v>1</v>
      </c>
      <c r="AO502">
        <v>6</v>
      </c>
      <c r="AP502">
        <v>1</v>
      </c>
      <c r="AQ502">
        <v>120</v>
      </c>
      <c r="AR502">
        <v>30</v>
      </c>
      <c r="AU502" s="1" t="s">
        <v>163</v>
      </c>
      <c r="AV502" s="1" t="s">
        <v>163</v>
      </c>
      <c r="AW502" s="1" t="s">
        <v>163</v>
      </c>
      <c r="AX502" s="1" t="s">
        <v>163</v>
      </c>
      <c r="AY502" s="1" t="s">
        <v>163</v>
      </c>
      <c r="AZ502" s="1" t="s">
        <v>163</v>
      </c>
      <c r="BA502">
        <v>167</v>
      </c>
      <c r="BB502">
        <v>52</v>
      </c>
      <c r="BC502" s="1" t="s">
        <v>175</v>
      </c>
      <c r="BD502" s="1" t="s">
        <v>163</v>
      </c>
      <c r="BE502">
        <v>0</v>
      </c>
      <c r="BF502">
        <v>0</v>
      </c>
      <c r="BG502">
        <v>0</v>
      </c>
      <c r="BH502">
        <v>1000</v>
      </c>
      <c r="BI502">
        <v>600</v>
      </c>
      <c r="BJ502">
        <v>0</v>
      </c>
      <c r="BL502" s="1" t="s">
        <v>163</v>
      </c>
      <c r="BM502">
        <v>1</v>
      </c>
      <c r="BN502">
        <v>1</v>
      </c>
      <c r="BO502">
        <v>1</v>
      </c>
      <c r="BP502">
        <v>0</v>
      </c>
      <c r="BQ502">
        <v>1</v>
      </c>
      <c r="BR502">
        <v>0</v>
      </c>
      <c r="BS502" s="1" t="s">
        <v>163</v>
      </c>
      <c r="BT502" s="1" t="s">
        <v>163</v>
      </c>
      <c r="BU502">
        <v>0</v>
      </c>
      <c r="BV502">
        <v>2</v>
      </c>
      <c r="BW502" s="1" t="s">
        <v>163</v>
      </c>
      <c r="BX502" s="1" t="s">
        <v>163</v>
      </c>
      <c r="BZ502" s="1" t="s">
        <v>163</v>
      </c>
      <c r="CK502" s="1" t="s">
        <v>163</v>
      </c>
      <c r="CM502">
        <v>0</v>
      </c>
      <c r="CO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1</v>
      </c>
      <c r="DE502" s="1" t="s">
        <v>163</v>
      </c>
      <c r="DF502">
        <v>3</v>
      </c>
      <c r="DH502">
        <v>1</v>
      </c>
      <c r="DI502">
        <v>1</v>
      </c>
      <c r="DJ502">
        <v>1</v>
      </c>
      <c r="DK502">
        <v>1</v>
      </c>
      <c r="DL502">
        <v>1</v>
      </c>
      <c r="DM502">
        <v>0</v>
      </c>
      <c r="DN502">
        <v>0</v>
      </c>
      <c r="DO502">
        <v>1</v>
      </c>
      <c r="DP502">
        <v>0</v>
      </c>
      <c r="DQ502">
        <v>0</v>
      </c>
      <c r="DR502">
        <v>1</v>
      </c>
      <c r="DS502">
        <v>1</v>
      </c>
      <c r="DT502">
        <v>0</v>
      </c>
      <c r="DU502">
        <v>1</v>
      </c>
      <c r="DV502">
        <v>0</v>
      </c>
      <c r="DW502">
        <v>0</v>
      </c>
      <c r="DX502">
        <v>1</v>
      </c>
      <c r="DY502">
        <v>1</v>
      </c>
      <c r="DZ502">
        <v>0</v>
      </c>
      <c r="EA502">
        <v>1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1</v>
      </c>
      <c r="EL502">
        <v>4</v>
      </c>
      <c r="EN502">
        <v>1</v>
      </c>
      <c r="EO502" s="1" t="s">
        <v>167</v>
      </c>
      <c r="EP502" s="1" t="s">
        <v>163</v>
      </c>
      <c r="EQ502">
        <v>1</v>
      </c>
      <c r="ER502">
        <v>0</v>
      </c>
      <c r="ES502">
        <v>1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 s="1" t="s">
        <v>163</v>
      </c>
      <c r="FB502">
        <v>1</v>
      </c>
      <c r="FC502">
        <v>1</v>
      </c>
      <c r="FD502">
        <v>0</v>
      </c>
      <c r="FE502">
        <v>0</v>
      </c>
      <c r="FF502" s="1" t="s">
        <v>163</v>
      </c>
    </row>
    <row r="503" spans="1:162" x14ac:dyDescent="0.25">
      <c r="A503">
        <v>1020</v>
      </c>
      <c r="B503">
        <v>80</v>
      </c>
      <c r="C503" s="1" t="s">
        <v>162</v>
      </c>
      <c r="D503">
        <v>0</v>
      </c>
      <c r="F503">
        <v>1</v>
      </c>
      <c r="G503">
        <v>1</v>
      </c>
      <c r="H503">
        <v>1</v>
      </c>
      <c r="I503">
        <v>0</v>
      </c>
      <c r="J503">
        <v>0</v>
      </c>
      <c r="K503">
        <v>0</v>
      </c>
      <c r="L503">
        <v>1</v>
      </c>
      <c r="M503">
        <v>1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s="1" t="s">
        <v>163</v>
      </c>
      <c r="AD503">
        <v>0</v>
      </c>
      <c r="AG503" s="1" t="s">
        <v>163</v>
      </c>
      <c r="AH503">
        <v>0</v>
      </c>
      <c r="AJ503" s="1" t="s">
        <v>163</v>
      </c>
      <c r="AK503">
        <v>0</v>
      </c>
      <c r="AL503">
        <v>1</v>
      </c>
      <c r="AM503">
        <v>3</v>
      </c>
      <c r="AN503">
        <v>0</v>
      </c>
      <c r="AO503">
        <v>1</v>
      </c>
      <c r="AP503">
        <v>2</v>
      </c>
      <c r="AU503" s="1" t="s">
        <v>163</v>
      </c>
      <c r="AV503" s="1" t="s">
        <v>163</v>
      </c>
      <c r="AW503" s="1" t="s">
        <v>163</v>
      </c>
      <c r="AX503" s="1" t="s">
        <v>163</v>
      </c>
      <c r="AY503" s="1" t="s">
        <v>163</v>
      </c>
      <c r="AZ503" s="1" t="s">
        <v>163</v>
      </c>
      <c r="BA503">
        <v>152</v>
      </c>
      <c r="BB503">
        <v>58</v>
      </c>
      <c r="BC503" s="1" t="s">
        <v>175</v>
      </c>
      <c r="BD503" s="1" t="s">
        <v>163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L503" s="1" t="s">
        <v>163</v>
      </c>
      <c r="BM503">
        <v>1</v>
      </c>
      <c r="BN503">
        <v>1</v>
      </c>
      <c r="BO503">
        <v>1</v>
      </c>
      <c r="BP503">
        <v>1</v>
      </c>
      <c r="BQ503">
        <v>2</v>
      </c>
      <c r="BR503">
        <v>0</v>
      </c>
      <c r="BS503" s="1" t="s">
        <v>163</v>
      </c>
      <c r="BT503" s="1" t="s">
        <v>163</v>
      </c>
      <c r="BU503">
        <v>0</v>
      </c>
      <c r="BV503">
        <v>1</v>
      </c>
      <c r="BW503" s="1" t="s">
        <v>163</v>
      </c>
      <c r="BX503" s="1" t="s">
        <v>163</v>
      </c>
      <c r="BZ503" s="1" t="s">
        <v>163</v>
      </c>
      <c r="CK503" s="1" t="s">
        <v>163</v>
      </c>
      <c r="CM503">
        <v>0</v>
      </c>
      <c r="CO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1</v>
      </c>
      <c r="DE503" s="1" t="s">
        <v>163</v>
      </c>
      <c r="DF503">
        <v>2</v>
      </c>
      <c r="DH503">
        <v>1</v>
      </c>
      <c r="DI503">
        <v>0</v>
      </c>
      <c r="DJ503">
        <v>0</v>
      </c>
      <c r="DK503">
        <v>1</v>
      </c>
      <c r="DL503">
        <v>0</v>
      </c>
      <c r="DR503">
        <v>1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1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1</v>
      </c>
      <c r="EL503">
        <v>1</v>
      </c>
      <c r="EN503">
        <v>1</v>
      </c>
      <c r="EO503" s="1" t="s">
        <v>167</v>
      </c>
      <c r="EP503" s="1" t="s">
        <v>163</v>
      </c>
      <c r="EQ503">
        <v>1</v>
      </c>
      <c r="ER503">
        <v>1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 s="1" t="s">
        <v>163</v>
      </c>
      <c r="FB503">
        <v>0</v>
      </c>
      <c r="FF503" s="1" t="s">
        <v>163</v>
      </c>
    </row>
    <row r="504" spans="1:162" x14ac:dyDescent="0.25">
      <c r="A504">
        <v>1041</v>
      </c>
      <c r="B504">
        <v>72</v>
      </c>
      <c r="C504" s="1" t="s">
        <v>162</v>
      </c>
      <c r="D504">
        <v>0</v>
      </c>
      <c r="F504">
        <v>1</v>
      </c>
      <c r="G504">
        <v>1</v>
      </c>
      <c r="H504">
        <v>1</v>
      </c>
      <c r="I504">
        <v>0</v>
      </c>
      <c r="J504">
        <v>0</v>
      </c>
      <c r="K504">
        <v>0</v>
      </c>
      <c r="L504">
        <v>1</v>
      </c>
      <c r="M504">
        <v>1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 s="1" t="s">
        <v>163</v>
      </c>
      <c r="AD504">
        <v>0</v>
      </c>
      <c r="AG504" s="1" t="s">
        <v>163</v>
      </c>
      <c r="AH504">
        <v>0</v>
      </c>
      <c r="AJ504" s="1" t="s">
        <v>163</v>
      </c>
      <c r="AK504">
        <v>0</v>
      </c>
      <c r="AL504">
        <v>1</v>
      </c>
      <c r="AM504">
        <v>3</v>
      </c>
      <c r="AN504">
        <v>0</v>
      </c>
      <c r="AO504">
        <v>1</v>
      </c>
      <c r="AP504">
        <v>2</v>
      </c>
      <c r="AU504" s="1" t="s">
        <v>163</v>
      </c>
      <c r="AV504" s="1" t="s">
        <v>163</v>
      </c>
      <c r="AW504" s="1" t="s">
        <v>163</v>
      </c>
      <c r="AX504" s="1" t="s">
        <v>163</v>
      </c>
      <c r="AY504" s="1" t="s">
        <v>163</v>
      </c>
      <c r="AZ504" s="1" t="s">
        <v>163</v>
      </c>
      <c r="BA504">
        <v>162</v>
      </c>
      <c r="BB504">
        <v>75</v>
      </c>
      <c r="BC504" s="1" t="s">
        <v>175</v>
      </c>
      <c r="BD504" s="1" t="s">
        <v>163</v>
      </c>
      <c r="BE504">
        <v>0</v>
      </c>
      <c r="BF504">
        <v>0</v>
      </c>
      <c r="BG504">
        <v>0</v>
      </c>
      <c r="BH504">
        <v>1030</v>
      </c>
      <c r="BI504">
        <v>1030</v>
      </c>
      <c r="BJ504">
        <v>0</v>
      </c>
      <c r="BL504" s="1" t="s">
        <v>163</v>
      </c>
      <c r="BM504">
        <v>1</v>
      </c>
      <c r="BN504">
        <v>1</v>
      </c>
      <c r="BO504">
        <v>1</v>
      </c>
      <c r="BP504">
        <v>1</v>
      </c>
      <c r="BQ504">
        <v>3</v>
      </c>
      <c r="BR504">
        <v>0</v>
      </c>
      <c r="BS504" s="1" t="s">
        <v>163</v>
      </c>
      <c r="BT504" s="1" t="s">
        <v>163</v>
      </c>
      <c r="BU504">
        <v>0</v>
      </c>
      <c r="BV504">
        <v>1</v>
      </c>
      <c r="BW504" s="1" t="s">
        <v>163</v>
      </c>
      <c r="BX504" s="1" t="s">
        <v>163</v>
      </c>
      <c r="BZ504" s="1" t="s">
        <v>163</v>
      </c>
      <c r="CK504" s="1" t="s">
        <v>163</v>
      </c>
      <c r="CM504">
        <v>0</v>
      </c>
      <c r="CO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4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1</v>
      </c>
      <c r="DE504" s="1" t="s">
        <v>163</v>
      </c>
      <c r="DF504">
        <v>1</v>
      </c>
      <c r="DH504">
        <v>1</v>
      </c>
      <c r="DL504">
        <v>0</v>
      </c>
      <c r="DR504">
        <v>1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1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1</v>
      </c>
      <c r="EL504">
        <v>3</v>
      </c>
      <c r="EN504">
        <v>1</v>
      </c>
      <c r="EO504" s="1" t="s">
        <v>167</v>
      </c>
      <c r="EP504" s="1" t="s">
        <v>163</v>
      </c>
      <c r="EQ504">
        <v>1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1</v>
      </c>
      <c r="EX504">
        <v>0</v>
      </c>
      <c r="EY504">
        <v>0</v>
      </c>
      <c r="EZ504">
        <v>0</v>
      </c>
      <c r="FA504" s="1" t="s">
        <v>382</v>
      </c>
      <c r="FB504">
        <v>0</v>
      </c>
      <c r="FF504" s="1" t="s">
        <v>163</v>
      </c>
    </row>
    <row r="505" spans="1:162" x14ac:dyDescent="0.25">
      <c r="A505">
        <v>1039</v>
      </c>
      <c r="B505">
        <v>48</v>
      </c>
      <c r="C505" s="1" t="s">
        <v>162</v>
      </c>
      <c r="D505">
        <v>0</v>
      </c>
      <c r="F505">
        <v>0</v>
      </c>
      <c r="AC505" s="1" t="s">
        <v>163</v>
      </c>
      <c r="AD505">
        <v>0</v>
      </c>
      <c r="AG505" s="1" t="s">
        <v>163</v>
      </c>
      <c r="AH505">
        <v>0</v>
      </c>
      <c r="AJ505" s="1" t="s">
        <v>163</v>
      </c>
      <c r="AK505">
        <v>0</v>
      </c>
      <c r="AL505">
        <v>0</v>
      </c>
      <c r="AU505" s="1" t="s">
        <v>163</v>
      </c>
      <c r="AV505" s="1" t="s">
        <v>163</v>
      </c>
      <c r="AW505" s="1" t="s">
        <v>163</v>
      </c>
      <c r="AX505" s="1" t="s">
        <v>163</v>
      </c>
      <c r="AY505" s="1" t="s">
        <v>163</v>
      </c>
      <c r="AZ505" s="1" t="s">
        <v>163</v>
      </c>
      <c r="BA505">
        <v>150</v>
      </c>
      <c r="BB505">
        <v>42</v>
      </c>
      <c r="BC505" s="1" t="s">
        <v>175</v>
      </c>
      <c r="BD505" s="1" t="s">
        <v>163</v>
      </c>
      <c r="BE505">
        <v>0</v>
      </c>
      <c r="BF505">
        <v>0</v>
      </c>
      <c r="BG505">
        <v>0</v>
      </c>
      <c r="BH505">
        <v>100</v>
      </c>
      <c r="BI505">
        <v>100</v>
      </c>
      <c r="BJ505">
        <v>0</v>
      </c>
      <c r="BL505" s="1" t="s">
        <v>163</v>
      </c>
      <c r="BM505">
        <v>1</v>
      </c>
      <c r="BN505">
        <v>1</v>
      </c>
      <c r="BO505">
        <v>1</v>
      </c>
      <c r="BP505">
        <v>1</v>
      </c>
      <c r="BQ505">
        <v>2</v>
      </c>
      <c r="BR505">
        <v>0</v>
      </c>
      <c r="BS505" s="1" t="s">
        <v>163</v>
      </c>
      <c r="BT505" s="1" t="s">
        <v>163</v>
      </c>
      <c r="BU505">
        <v>1</v>
      </c>
      <c r="BW505" s="1" t="s">
        <v>163</v>
      </c>
      <c r="BX505" s="1" t="s">
        <v>196</v>
      </c>
      <c r="BY505">
        <v>1</v>
      </c>
      <c r="BZ505" s="1" t="s">
        <v>163</v>
      </c>
      <c r="CA505">
        <v>1</v>
      </c>
      <c r="CB505">
        <v>200</v>
      </c>
      <c r="CC505">
        <v>3</v>
      </c>
      <c r="CD505">
        <v>0</v>
      </c>
      <c r="CE505">
        <v>0</v>
      </c>
      <c r="CK505" s="1" t="s">
        <v>163</v>
      </c>
      <c r="CL505">
        <v>0</v>
      </c>
      <c r="CM505">
        <v>0</v>
      </c>
      <c r="CO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4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1</v>
      </c>
      <c r="DE505" s="1" t="s">
        <v>163</v>
      </c>
      <c r="DF505">
        <v>3</v>
      </c>
      <c r="DH505">
        <v>1</v>
      </c>
      <c r="DI505">
        <v>1</v>
      </c>
      <c r="DJ505">
        <v>1</v>
      </c>
      <c r="DK505">
        <v>1</v>
      </c>
      <c r="DL505">
        <v>1</v>
      </c>
      <c r="DM505">
        <v>0</v>
      </c>
      <c r="DN505">
        <v>1</v>
      </c>
      <c r="DO505">
        <v>0</v>
      </c>
      <c r="DP505">
        <v>0</v>
      </c>
      <c r="DQ505">
        <v>0</v>
      </c>
      <c r="DR505">
        <v>1</v>
      </c>
      <c r="DS505">
        <v>0</v>
      </c>
      <c r="DT505">
        <v>1</v>
      </c>
      <c r="DU505">
        <v>1</v>
      </c>
      <c r="DV505">
        <v>0</v>
      </c>
      <c r="DW505">
        <v>0</v>
      </c>
      <c r="DX505">
        <v>1</v>
      </c>
      <c r="DY505">
        <v>1</v>
      </c>
      <c r="DZ505">
        <v>0</v>
      </c>
      <c r="EA505">
        <v>0</v>
      </c>
      <c r="EB505">
        <v>0</v>
      </c>
      <c r="EC505">
        <v>1</v>
      </c>
      <c r="ED505">
        <v>1</v>
      </c>
      <c r="EE505">
        <v>0</v>
      </c>
      <c r="EF505">
        <v>0</v>
      </c>
      <c r="EG505">
        <v>1</v>
      </c>
      <c r="EH505">
        <v>1</v>
      </c>
      <c r="EI505">
        <v>0</v>
      </c>
      <c r="EJ505">
        <v>0</v>
      </c>
      <c r="EK505">
        <v>0</v>
      </c>
      <c r="EL505">
        <v>4</v>
      </c>
      <c r="EN505">
        <v>1</v>
      </c>
      <c r="EO505" s="1" t="s">
        <v>167</v>
      </c>
      <c r="EP505" s="1" t="s">
        <v>163</v>
      </c>
      <c r="EQ505">
        <v>1</v>
      </c>
      <c r="ER505">
        <v>0</v>
      </c>
      <c r="ES505">
        <v>1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1</v>
      </c>
      <c r="EZ505">
        <v>0</v>
      </c>
      <c r="FA505" s="1" t="s">
        <v>163</v>
      </c>
      <c r="FB505">
        <v>0</v>
      </c>
      <c r="FF505" s="1" t="s">
        <v>163</v>
      </c>
    </row>
    <row r="506" spans="1:162" x14ac:dyDescent="0.25">
      <c r="A506">
        <v>1036</v>
      </c>
      <c r="B506">
        <v>71</v>
      </c>
      <c r="C506" s="1" t="s">
        <v>173</v>
      </c>
      <c r="D506">
        <v>0</v>
      </c>
      <c r="F506">
        <v>1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 s="1" t="s">
        <v>163</v>
      </c>
      <c r="AD506">
        <v>1</v>
      </c>
      <c r="AE506">
        <v>1</v>
      </c>
      <c r="AF506">
        <v>2</v>
      </c>
      <c r="AG506" s="1" t="s">
        <v>164</v>
      </c>
      <c r="AH506">
        <v>3</v>
      </c>
      <c r="AI506">
        <v>1</v>
      </c>
      <c r="AJ506" s="1" t="s">
        <v>177</v>
      </c>
      <c r="AK506">
        <v>3</v>
      </c>
      <c r="AL506">
        <v>1</v>
      </c>
      <c r="AM506">
        <v>2</v>
      </c>
      <c r="AN506">
        <v>0</v>
      </c>
      <c r="AO506">
        <v>0</v>
      </c>
      <c r="AP506">
        <v>2</v>
      </c>
      <c r="AU506" s="1" t="s">
        <v>163</v>
      </c>
      <c r="AV506" s="1" t="s">
        <v>163</v>
      </c>
      <c r="AW506" s="1" t="s">
        <v>163</v>
      </c>
      <c r="AX506" s="1" t="s">
        <v>163</v>
      </c>
      <c r="AY506" s="1" t="s">
        <v>163</v>
      </c>
      <c r="AZ506" s="1" t="s">
        <v>163</v>
      </c>
      <c r="BA506">
        <v>160</v>
      </c>
      <c r="BB506">
        <v>50</v>
      </c>
      <c r="BC506" s="1" t="s">
        <v>175</v>
      </c>
      <c r="BD506" s="1" t="s">
        <v>163</v>
      </c>
      <c r="BE506">
        <v>0</v>
      </c>
      <c r="BF506">
        <v>0</v>
      </c>
      <c r="BG506">
        <v>0</v>
      </c>
      <c r="BH506">
        <v>1200</v>
      </c>
      <c r="BI506">
        <v>1200</v>
      </c>
      <c r="BJ506">
        <v>1</v>
      </c>
      <c r="BK506">
        <v>1</v>
      </c>
      <c r="BL506" s="1" t="s">
        <v>163</v>
      </c>
      <c r="BM506">
        <v>1</v>
      </c>
      <c r="BN506">
        <v>1</v>
      </c>
      <c r="BO506">
        <v>1</v>
      </c>
      <c r="BP506">
        <v>1</v>
      </c>
      <c r="BQ506">
        <v>4</v>
      </c>
      <c r="BR506">
        <v>1</v>
      </c>
      <c r="BS506" s="1" t="s">
        <v>165</v>
      </c>
      <c r="BT506" s="1" t="s">
        <v>163</v>
      </c>
      <c r="BU506">
        <v>0</v>
      </c>
      <c r="BV506">
        <v>2</v>
      </c>
      <c r="BW506" s="1" t="s">
        <v>163</v>
      </c>
      <c r="BX506" s="1" t="s">
        <v>163</v>
      </c>
      <c r="BZ506" s="1" t="s">
        <v>163</v>
      </c>
      <c r="CK506" s="1" t="s">
        <v>163</v>
      </c>
      <c r="CM506">
        <v>0</v>
      </c>
      <c r="CO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4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1</v>
      </c>
      <c r="DE506" s="1" t="s">
        <v>163</v>
      </c>
      <c r="DF506">
        <v>1</v>
      </c>
      <c r="DG506">
        <v>26</v>
      </c>
      <c r="DL506">
        <v>1</v>
      </c>
      <c r="DM506">
        <v>0</v>
      </c>
      <c r="DN506">
        <v>0</v>
      </c>
      <c r="DO506">
        <v>1</v>
      </c>
      <c r="DP506">
        <v>0</v>
      </c>
      <c r="DQ506">
        <v>0</v>
      </c>
      <c r="DR506">
        <v>1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1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1</v>
      </c>
      <c r="EL506">
        <v>3</v>
      </c>
      <c r="EN506">
        <v>1</v>
      </c>
      <c r="EO506" s="1" t="s">
        <v>170</v>
      </c>
      <c r="EP506" s="1" t="s">
        <v>191</v>
      </c>
      <c r="EQ506">
        <v>1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1</v>
      </c>
      <c r="EY506">
        <v>0</v>
      </c>
      <c r="EZ506">
        <v>0</v>
      </c>
      <c r="FA506" s="1" t="s">
        <v>163</v>
      </c>
      <c r="FB506">
        <v>0</v>
      </c>
      <c r="FF506" s="1" t="s">
        <v>163</v>
      </c>
    </row>
    <row r="507" spans="1:162" x14ac:dyDescent="0.25">
      <c r="A507">
        <v>1021</v>
      </c>
      <c r="B507">
        <v>62</v>
      </c>
      <c r="C507" s="1" t="s">
        <v>162</v>
      </c>
      <c r="D507">
        <v>0</v>
      </c>
      <c r="F507">
        <v>1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 s="1" t="s">
        <v>163</v>
      </c>
      <c r="AD507">
        <v>0</v>
      </c>
      <c r="AG507" s="1" t="s">
        <v>163</v>
      </c>
      <c r="AH507">
        <v>0</v>
      </c>
      <c r="AJ507" s="1" t="s">
        <v>163</v>
      </c>
      <c r="AK507">
        <v>0</v>
      </c>
      <c r="AL507">
        <v>0</v>
      </c>
      <c r="AU507" s="1" t="s">
        <v>163</v>
      </c>
      <c r="AV507" s="1" t="s">
        <v>163</v>
      </c>
      <c r="AW507" s="1" t="s">
        <v>163</v>
      </c>
      <c r="AX507" s="1" t="s">
        <v>163</v>
      </c>
      <c r="AY507" s="1" t="s">
        <v>163</v>
      </c>
      <c r="AZ507" s="1" t="s">
        <v>163</v>
      </c>
      <c r="BA507">
        <v>154</v>
      </c>
      <c r="BB507">
        <v>64</v>
      </c>
      <c r="BC507" s="1" t="s">
        <v>175</v>
      </c>
      <c r="BD507" s="1" t="s">
        <v>163</v>
      </c>
      <c r="BE507">
        <v>0</v>
      </c>
      <c r="BF507">
        <v>0</v>
      </c>
      <c r="BG507">
        <v>0</v>
      </c>
      <c r="BH507">
        <v>1500</v>
      </c>
      <c r="BI507">
        <v>1500</v>
      </c>
      <c r="BJ507">
        <v>0</v>
      </c>
      <c r="BL507" s="1" t="s">
        <v>163</v>
      </c>
      <c r="BM507">
        <v>1</v>
      </c>
      <c r="BN507">
        <v>1</v>
      </c>
      <c r="BO507">
        <v>1</v>
      </c>
      <c r="BP507">
        <v>1</v>
      </c>
      <c r="BQ507">
        <v>2</v>
      </c>
      <c r="BR507">
        <v>0</v>
      </c>
      <c r="BS507" s="1" t="s">
        <v>163</v>
      </c>
      <c r="BT507" s="1" t="s">
        <v>163</v>
      </c>
      <c r="BU507">
        <v>0</v>
      </c>
      <c r="BV507">
        <v>2</v>
      </c>
      <c r="BW507" s="1" t="s">
        <v>163</v>
      </c>
      <c r="BX507" s="1" t="s">
        <v>163</v>
      </c>
      <c r="BZ507" s="1" t="s">
        <v>163</v>
      </c>
      <c r="CK507" s="1" t="s">
        <v>163</v>
      </c>
      <c r="CM507">
        <v>0</v>
      </c>
      <c r="CO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4</v>
      </c>
      <c r="CX507">
        <v>1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1</v>
      </c>
      <c r="DE507" s="1" t="s">
        <v>163</v>
      </c>
      <c r="DF507">
        <v>0</v>
      </c>
      <c r="DH507">
        <v>0</v>
      </c>
      <c r="DL507">
        <v>0</v>
      </c>
      <c r="DR507">
        <v>1</v>
      </c>
      <c r="DS507">
        <v>0</v>
      </c>
      <c r="DT507">
        <v>1</v>
      </c>
      <c r="DU507">
        <v>1</v>
      </c>
      <c r="DV507">
        <v>0</v>
      </c>
      <c r="DW507">
        <v>0</v>
      </c>
      <c r="DX507">
        <v>0</v>
      </c>
      <c r="DY507">
        <v>1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1</v>
      </c>
      <c r="EL507">
        <v>3</v>
      </c>
      <c r="EN507">
        <v>1</v>
      </c>
      <c r="EO507" s="1" t="s">
        <v>165</v>
      </c>
      <c r="EP507" s="1" t="s">
        <v>163</v>
      </c>
      <c r="EQ507">
        <v>1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1</v>
      </c>
      <c r="EZ507">
        <v>1</v>
      </c>
      <c r="FA507" s="1" t="s">
        <v>163</v>
      </c>
      <c r="FB507">
        <v>0</v>
      </c>
      <c r="FF507" s="1" t="s">
        <v>163</v>
      </c>
    </row>
    <row r="508" spans="1:162" x14ac:dyDescent="0.25">
      <c r="A508">
        <v>1039</v>
      </c>
      <c r="B508">
        <v>59</v>
      </c>
      <c r="C508" s="1" t="s">
        <v>162</v>
      </c>
      <c r="D508">
        <v>0</v>
      </c>
      <c r="F508">
        <v>0</v>
      </c>
      <c r="AC508" s="1" t="s">
        <v>163</v>
      </c>
      <c r="AD508">
        <v>0</v>
      </c>
      <c r="AG508" s="1" t="s">
        <v>163</v>
      </c>
      <c r="AH508">
        <v>0</v>
      </c>
      <c r="AJ508" s="1" t="s">
        <v>163</v>
      </c>
      <c r="AK508">
        <v>2</v>
      </c>
      <c r="AL508">
        <v>0</v>
      </c>
      <c r="AU508" s="1" t="s">
        <v>163</v>
      </c>
      <c r="AV508" s="1" t="s">
        <v>163</v>
      </c>
      <c r="AW508" s="1" t="s">
        <v>163</v>
      </c>
      <c r="AX508" s="1" t="s">
        <v>163</v>
      </c>
      <c r="AY508" s="1" t="s">
        <v>163</v>
      </c>
      <c r="AZ508" s="1" t="s">
        <v>163</v>
      </c>
      <c r="BA508">
        <v>153</v>
      </c>
      <c r="BB508">
        <v>58</v>
      </c>
      <c r="BC508" s="1" t="s">
        <v>175</v>
      </c>
      <c r="BD508" s="1" t="s">
        <v>163</v>
      </c>
      <c r="BE508">
        <v>0</v>
      </c>
      <c r="BF508">
        <v>0</v>
      </c>
      <c r="BG508">
        <v>0</v>
      </c>
      <c r="BH508">
        <v>200</v>
      </c>
      <c r="BI508">
        <v>200</v>
      </c>
      <c r="BJ508">
        <v>0</v>
      </c>
      <c r="BL508" s="1" t="s">
        <v>163</v>
      </c>
      <c r="BM508">
        <v>1</v>
      </c>
      <c r="BN508">
        <v>1</v>
      </c>
      <c r="BO508">
        <v>1</v>
      </c>
      <c r="BP508">
        <v>1</v>
      </c>
      <c r="BQ508">
        <v>2</v>
      </c>
      <c r="BR508">
        <v>0</v>
      </c>
      <c r="BS508" s="1" t="s">
        <v>163</v>
      </c>
      <c r="BT508" s="1" t="s">
        <v>163</v>
      </c>
      <c r="BU508">
        <v>1</v>
      </c>
      <c r="BW508" s="1" t="s">
        <v>163</v>
      </c>
      <c r="BX508" s="1" t="s">
        <v>236</v>
      </c>
      <c r="BZ508" s="1" t="s">
        <v>163</v>
      </c>
      <c r="CA508">
        <v>1</v>
      </c>
      <c r="CB508">
        <v>400</v>
      </c>
      <c r="CC508">
        <v>8</v>
      </c>
      <c r="CD508">
        <v>0</v>
      </c>
      <c r="CE508">
        <v>0</v>
      </c>
      <c r="CK508" s="1" t="s">
        <v>163</v>
      </c>
      <c r="CL508">
        <v>0</v>
      </c>
      <c r="CM508">
        <v>0</v>
      </c>
      <c r="CO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4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1</v>
      </c>
      <c r="DE508" s="1" t="s">
        <v>163</v>
      </c>
      <c r="DF508">
        <v>0</v>
      </c>
      <c r="DH508">
        <v>1</v>
      </c>
      <c r="DI508">
        <v>1</v>
      </c>
      <c r="DJ508">
        <v>1</v>
      </c>
      <c r="DK508">
        <v>1</v>
      </c>
      <c r="DL508">
        <v>1</v>
      </c>
      <c r="DM508">
        <v>0</v>
      </c>
      <c r="DN508">
        <v>1</v>
      </c>
      <c r="DO508">
        <v>0</v>
      </c>
      <c r="DP508">
        <v>0</v>
      </c>
      <c r="DQ508">
        <v>0</v>
      </c>
      <c r="DR508">
        <v>1</v>
      </c>
      <c r="DS508">
        <v>0</v>
      </c>
      <c r="DT508">
        <v>1</v>
      </c>
      <c r="DU508">
        <v>1</v>
      </c>
      <c r="DV508">
        <v>0</v>
      </c>
      <c r="DW508">
        <v>0</v>
      </c>
      <c r="DX508">
        <v>1</v>
      </c>
      <c r="DY508">
        <v>1</v>
      </c>
      <c r="DZ508">
        <v>0</v>
      </c>
      <c r="EA508">
        <v>0</v>
      </c>
      <c r="EB508">
        <v>0</v>
      </c>
      <c r="EC508">
        <v>1</v>
      </c>
      <c r="ED508">
        <v>1</v>
      </c>
      <c r="EE508">
        <v>0</v>
      </c>
      <c r="EF508">
        <v>0</v>
      </c>
      <c r="EG508">
        <v>1</v>
      </c>
      <c r="EH508">
        <v>1</v>
      </c>
      <c r="EI508">
        <v>0</v>
      </c>
      <c r="EJ508">
        <v>0</v>
      </c>
      <c r="EK508">
        <v>0</v>
      </c>
      <c r="EL508">
        <v>4</v>
      </c>
      <c r="EN508">
        <v>1</v>
      </c>
      <c r="EO508" s="1" t="s">
        <v>167</v>
      </c>
      <c r="EP508" s="1" t="s">
        <v>163</v>
      </c>
      <c r="EQ508">
        <v>1</v>
      </c>
      <c r="ER508">
        <v>0</v>
      </c>
      <c r="ES508">
        <v>1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1</v>
      </c>
      <c r="EZ508">
        <v>0</v>
      </c>
      <c r="FA508" s="1" t="s">
        <v>163</v>
      </c>
      <c r="FB508">
        <v>0</v>
      </c>
      <c r="FF508" s="1" t="s">
        <v>163</v>
      </c>
    </row>
    <row r="509" spans="1:162" x14ac:dyDescent="0.25">
      <c r="A509">
        <v>1046</v>
      </c>
      <c r="B509">
        <v>78</v>
      </c>
      <c r="C509" s="1" t="s">
        <v>162</v>
      </c>
      <c r="D509">
        <v>0</v>
      </c>
      <c r="F509">
        <v>0</v>
      </c>
      <c r="AC509" s="1" t="s">
        <v>163</v>
      </c>
      <c r="AD509">
        <v>0</v>
      </c>
      <c r="AG509" s="1" t="s">
        <v>163</v>
      </c>
      <c r="AH509">
        <v>0</v>
      </c>
      <c r="AJ509" s="1" t="s">
        <v>163</v>
      </c>
      <c r="AK509">
        <v>0</v>
      </c>
      <c r="AL509">
        <v>1</v>
      </c>
      <c r="AM509">
        <v>3</v>
      </c>
      <c r="AN509">
        <v>0</v>
      </c>
      <c r="AO509">
        <v>2</v>
      </c>
      <c r="AP509">
        <v>1</v>
      </c>
      <c r="AU509" s="1" t="s">
        <v>163</v>
      </c>
      <c r="AV509" s="1" t="s">
        <v>163</v>
      </c>
      <c r="AW509" s="1" t="s">
        <v>163</v>
      </c>
      <c r="AX509" s="1" t="s">
        <v>163</v>
      </c>
      <c r="AY509" s="1" t="s">
        <v>163</v>
      </c>
      <c r="AZ509" s="1" t="s">
        <v>163</v>
      </c>
      <c r="BA509">
        <v>145</v>
      </c>
      <c r="BB509">
        <v>41</v>
      </c>
      <c r="BC509" s="1" t="s">
        <v>170</v>
      </c>
      <c r="BD509" s="1" t="s">
        <v>424</v>
      </c>
      <c r="BE509">
        <v>1</v>
      </c>
      <c r="BF509">
        <v>1</v>
      </c>
      <c r="BG509">
        <v>0</v>
      </c>
      <c r="BH509">
        <v>5000</v>
      </c>
      <c r="BI509">
        <v>5000</v>
      </c>
      <c r="BJ509">
        <v>1</v>
      </c>
      <c r="BK509">
        <v>0</v>
      </c>
      <c r="BL509" s="1" t="s">
        <v>425</v>
      </c>
      <c r="BM509">
        <v>1</v>
      </c>
      <c r="BN509">
        <v>1</v>
      </c>
      <c r="BO509">
        <v>1</v>
      </c>
      <c r="BP509">
        <v>0</v>
      </c>
      <c r="BQ509">
        <v>2</v>
      </c>
      <c r="BR509">
        <v>0</v>
      </c>
      <c r="BS509" s="1" t="s">
        <v>163</v>
      </c>
      <c r="BT509" s="1" t="s">
        <v>163</v>
      </c>
      <c r="BU509">
        <v>0</v>
      </c>
      <c r="BV509">
        <v>2</v>
      </c>
      <c r="BW509" s="1" t="s">
        <v>163</v>
      </c>
      <c r="BX509" s="1" t="s">
        <v>163</v>
      </c>
      <c r="BZ509" s="1" t="s">
        <v>163</v>
      </c>
      <c r="CK509" s="1" t="s">
        <v>163</v>
      </c>
      <c r="CM509">
        <v>0</v>
      </c>
      <c r="CO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</v>
      </c>
      <c r="CX509">
        <v>0</v>
      </c>
      <c r="CY509">
        <v>0</v>
      </c>
      <c r="CZ509">
        <v>0</v>
      </c>
      <c r="DA509">
        <v>0</v>
      </c>
      <c r="DB509">
        <v>1</v>
      </c>
      <c r="DC509">
        <v>1</v>
      </c>
      <c r="DD509">
        <v>0</v>
      </c>
      <c r="DE509" s="1" t="s">
        <v>426</v>
      </c>
      <c r="DF509">
        <v>0</v>
      </c>
      <c r="DH509">
        <v>0</v>
      </c>
      <c r="DL509">
        <v>0</v>
      </c>
      <c r="DR509">
        <v>1</v>
      </c>
      <c r="DS509">
        <v>1</v>
      </c>
      <c r="DT509">
        <v>0</v>
      </c>
      <c r="DU509">
        <v>0</v>
      </c>
      <c r="DV509">
        <v>0</v>
      </c>
      <c r="DW509">
        <v>0</v>
      </c>
      <c r="DX509">
        <v>1</v>
      </c>
      <c r="DY509">
        <v>1</v>
      </c>
      <c r="DZ509">
        <v>0</v>
      </c>
      <c r="EA509">
        <v>1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1</v>
      </c>
      <c r="EH509">
        <v>1</v>
      </c>
      <c r="EI509">
        <v>0</v>
      </c>
      <c r="EJ509">
        <v>1</v>
      </c>
      <c r="EK509">
        <v>0</v>
      </c>
      <c r="EL509">
        <v>1</v>
      </c>
      <c r="EN509">
        <v>1</v>
      </c>
      <c r="EO509" s="1" t="s">
        <v>170</v>
      </c>
      <c r="EP509" s="1" t="s">
        <v>191</v>
      </c>
      <c r="EQ509">
        <v>1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1</v>
      </c>
      <c r="EX509">
        <v>0</v>
      </c>
      <c r="EY509">
        <v>0</v>
      </c>
      <c r="EZ509">
        <v>0</v>
      </c>
      <c r="FA509" s="1" t="s">
        <v>427</v>
      </c>
      <c r="FB509">
        <v>1</v>
      </c>
      <c r="FC509">
        <v>0</v>
      </c>
      <c r="FD509">
        <v>1</v>
      </c>
      <c r="FE509">
        <v>0</v>
      </c>
      <c r="FF509" s="1" t="s">
        <v>163</v>
      </c>
    </row>
    <row r="510" spans="1:162" x14ac:dyDescent="0.25">
      <c r="A510">
        <v>1037</v>
      </c>
      <c r="B510">
        <v>40</v>
      </c>
      <c r="C510" s="1" t="s">
        <v>162</v>
      </c>
      <c r="D510">
        <v>0</v>
      </c>
      <c r="F510">
        <v>0</v>
      </c>
      <c r="AC510" s="1" t="s">
        <v>163</v>
      </c>
      <c r="AD510">
        <v>1</v>
      </c>
      <c r="AE510">
        <v>2</v>
      </c>
      <c r="AF510">
        <v>2</v>
      </c>
      <c r="AG510" s="1" t="s">
        <v>174</v>
      </c>
      <c r="AH510">
        <v>0</v>
      </c>
      <c r="AJ510" s="1" t="s">
        <v>163</v>
      </c>
      <c r="AK510">
        <v>0</v>
      </c>
      <c r="AL510">
        <v>1</v>
      </c>
      <c r="AM510">
        <v>6</v>
      </c>
      <c r="AO510">
        <v>1</v>
      </c>
      <c r="AP510">
        <v>2</v>
      </c>
      <c r="AU510" s="1" t="s">
        <v>163</v>
      </c>
      <c r="AV510" s="1" t="s">
        <v>163</v>
      </c>
      <c r="AW510" s="1" t="s">
        <v>163</v>
      </c>
      <c r="AX510" s="1" t="s">
        <v>163</v>
      </c>
      <c r="AY510" s="1" t="s">
        <v>163</v>
      </c>
      <c r="AZ510" s="1" t="s">
        <v>163</v>
      </c>
      <c r="BA510">
        <v>155</v>
      </c>
      <c r="BB510">
        <v>60</v>
      </c>
      <c r="BC510" s="1" t="s">
        <v>165</v>
      </c>
      <c r="BD510" s="1" t="s">
        <v>163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L510" s="1" t="s">
        <v>163</v>
      </c>
      <c r="BM510">
        <v>1</v>
      </c>
      <c r="BN510">
        <v>1</v>
      </c>
      <c r="BO510">
        <v>1</v>
      </c>
      <c r="BP510">
        <v>1</v>
      </c>
      <c r="BQ510">
        <v>3</v>
      </c>
      <c r="BR510">
        <v>0</v>
      </c>
      <c r="BS510" s="1" t="s">
        <v>163</v>
      </c>
      <c r="BT510" s="1" t="s">
        <v>163</v>
      </c>
      <c r="BU510">
        <v>1</v>
      </c>
      <c r="BW510" s="1" t="s">
        <v>163</v>
      </c>
      <c r="BX510" s="1" t="s">
        <v>175</v>
      </c>
      <c r="BZ510" s="1" t="s">
        <v>163</v>
      </c>
      <c r="CA510">
        <v>2</v>
      </c>
      <c r="CC510">
        <v>8</v>
      </c>
      <c r="CD510">
        <v>1</v>
      </c>
      <c r="CE510">
        <v>1</v>
      </c>
      <c r="CF510">
        <v>0</v>
      </c>
      <c r="CG510">
        <v>1</v>
      </c>
      <c r="CH510">
        <v>0</v>
      </c>
      <c r="CI510">
        <v>0</v>
      </c>
      <c r="CJ510">
        <v>0</v>
      </c>
      <c r="CK510" s="1" t="s">
        <v>163</v>
      </c>
      <c r="CL510">
        <v>0</v>
      </c>
      <c r="CM510">
        <v>0</v>
      </c>
      <c r="CO510">
        <v>1</v>
      </c>
      <c r="CP510">
        <v>2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1</v>
      </c>
      <c r="DE510" s="1" t="s">
        <v>163</v>
      </c>
      <c r="DF510">
        <v>0</v>
      </c>
      <c r="DH510">
        <v>0</v>
      </c>
      <c r="DL510">
        <v>1</v>
      </c>
      <c r="DM510">
        <v>0</v>
      </c>
      <c r="DN510">
        <v>0</v>
      </c>
      <c r="DO510">
        <v>0</v>
      </c>
      <c r="DP510">
        <v>0</v>
      </c>
      <c r="DQ510">
        <v>1</v>
      </c>
      <c r="DR510">
        <v>1</v>
      </c>
      <c r="DS510">
        <v>1</v>
      </c>
      <c r="DT510">
        <v>0</v>
      </c>
      <c r="DU510">
        <v>1</v>
      </c>
      <c r="DV510">
        <v>0</v>
      </c>
      <c r="DW510">
        <v>0</v>
      </c>
      <c r="DX510">
        <v>1</v>
      </c>
      <c r="DY510">
        <v>1</v>
      </c>
      <c r="DZ510">
        <v>0</v>
      </c>
      <c r="EA510">
        <v>1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1</v>
      </c>
      <c r="EL510">
        <v>4</v>
      </c>
      <c r="EN510">
        <v>1</v>
      </c>
      <c r="EO510" s="1" t="s">
        <v>165</v>
      </c>
      <c r="EP510" s="1" t="s">
        <v>163</v>
      </c>
      <c r="EQ510">
        <v>0</v>
      </c>
      <c r="ER510">
        <v>1</v>
      </c>
      <c r="ES510">
        <v>1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1</v>
      </c>
      <c r="FA510" s="1" t="s">
        <v>163</v>
      </c>
      <c r="FB510">
        <v>0</v>
      </c>
      <c r="FF510" s="1" t="s">
        <v>163</v>
      </c>
    </row>
    <row r="511" spans="1:162" x14ac:dyDescent="0.25">
      <c r="A511">
        <v>1017</v>
      </c>
      <c r="B511">
        <v>68</v>
      </c>
      <c r="C511" s="1" t="s">
        <v>162</v>
      </c>
      <c r="D511">
        <v>0</v>
      </c>
      <c r="F511">
        <v>1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1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 s="1" t="s">
        <v>163</v>
      </c>
      <c r="AD511">
        <v>0</v>
      </c>
      <c r="AG511" s="1" t="s">
        <v>163</v>
      </c>
      <c r="AH511">
        <v>0</v>
      </c>
      <c r="AJ511" s="1" t="s">
        <v>163</v>
      </c>
      <c r="AK511">
        <v>0</v>
      </c>
      <c r="AL511">
        <v>1</v>
      </c>
      <c r="AM511">
        <v>5</v>
      </c>
      <c r="AN511">
        <v>0</v>
      </c>
      <c r="AO511">
        <v>3</v>
      </c>
      <c r="AP511">
        <v>2</v>
      </c>
      <c r="AU511" s="1" t="s">
        <v>163</v>
      </c>
      <c r="AV511" s="1" t="s">
        <v>163</v>
      </c>
      <c r="AW511" s="1" t="s">
        <v>163</v>
      </c>
      <c r="AX511" s="1" t="s">
        <v>163</v>
      </c>
      <c r="AY511" s="1" t="s">
        <v>163</v>
      </c>
      <c r="AZ511" s="1" t="s">
        <v>163</v>
      </c>
      <c r="BA511">
        <v>156</v>
      </c>
      <c r="BB511">
        <v>60</v>
      </c>
      <c r="BC511" s="1" t="s">
        <v>175</v>
      </c>
      <c r="BD511" s="1" t="s">
        <v>163</v>
      </c>
      <c r="BE511">
        <v>0</v>
      </c>
      <c r="BF511">
        <v>0</v>
      </c>
      <c r="BG511">
        <v>0</v>
      </c>
      <c r="BH511">
        <v>600</v>
      </c>
      <c r="BI511">
        <v>350</v>
      </c>
      <c r="BJ511">
        <v>1</v>
      </c>
      <c r="BK511">
        <v>0</v>
      </c>
      <c r="BL511" s="1" t="s">
        <v>229</v>
      </c>
      <c r="BM511">
        <v>1</v>
      </c>
      <c r="BN511">
        <v>1</v>
      </c>
      <c r="BO511">
        <v>1</v>
      </c>
      <c r="BP511">
        <v>1</v>
      </c>
      <c r="BQ511">
        <v>2</v>
      </c>
      <c r="BR511">
        <v>0</v>
      </c>
      <c r="BS511" s="1" t="s">
        <v>163</v>
      </c>
      <c r="BT511" s="1" t="s">
        <v>163</v>
      </c>
      <c r="BU511">
        <v>0</v>
      </c>
      <c r="BV511">
        <v>2</v>
      </c>
      <c r="BW511" s="1" t="s">
        <v>163</v>
      </c>
      <c r="BX511" s="1" t="s">
        <v>163</v>
      </c>
      <c r="BZ511" s="1" t="s">
        <v>163</v>
      </c>
      <c r="CK511" s="1" t="s">
        <v>163</v>
      </c>
      <c r="CM511">
        <v>0</v>
      </c>
      <c r="CO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1</v>
      </c>
      <c r="DE511" s="1" t="s">
        <v>163</v>
      </c>
      <c r="DF511">
        <v>3</v>
      </c>
      <c r="DH511">
        <v>1</v>
      </c>
      <c r="DI511">
        <v>1</v>
      </c>
      <c r="DJ511">
        <v>1</v>
      </c>
      <c r="DK511">
        <v>1</v>
      </c>
      <c r="DL511">
        <v>1</v>
      </c>
      <c r="DM511">
        <v>0</v>
      </c>
      <c r="DN511">
        <v>0</v>
      </c>
      <c r="DO511">
        <v>1</v>
      </c>
      <c r="DP511">
        <v>0</v>
      </c>
      <c r="DQ511">
        <v>0</v>
      </c>
      <c r="DR511">
        <v>1</v>
      </c>
      <c r="DS511">
        <v>1</v>
      </c>
      <c r="DT511">
        <v>0</v>
      </c>
      <c r="DU511">
        <v>1</v>
      </c>
      <c r="DV511">
        <v>0</v>
      </c>
      <c r="DW511">
        <v>0</v>
      </c>
      <c r="DX511">
        <v>1</v>
      </c>
      <c r="DY511">
        <v>1</v>
      </c>
      <c r="DZ511">
        <v>0</v>
      </c>
      <c r="EA511">
        <v>1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1</v>
      </c>
      <c r="EL511">
        <v>4</v>
      </c>
      <c r="EN511">
        <v>1</v>
      </c>
      <c r="EO511" s="1" t="s">
        <v>167</v>
      </c>
      <c r="EP511" s="1" t="s">
        <v>163</v>
      </c>
      <c r="EQ511">
        <v>1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1</v>
      </c>
      <c r="EY511">
        <v>0</v>
      </c>
      <c r="EZ511">
        <v>0</v>
      </c>
      <c r="FA511" s="1" t="s">
        <v>163</v>
      </c>
      <c r="FB511">
        <v>1</v>
      </c>
      <c r="FC511">
        <v>1</v>
      </c>
      <c r="FD511">
        <v>0</v>
      </c>
      <c r="FE511">
        <v>0</v>
      </c>
      <c r="FF511" s="1" t="s">
        <v>163</v>
      </c>
    </row>
    <row r="512" spans="1:162" x14ac:dyDescent="0.25">
      <c r="A512">
        <v>1021</v>
      </c>
      <c r="B512">
        <v>67</v>
      </c>
      <c r="C512" s="1" t="s">
        <v>173</v>
      </c>
      <c r="D512">
        <v>0</v>
      </c>
      <c r="F512">
        <v>1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 s="1" t="s">
        <v>163</v>
      </c>
      <c r="AD512">
        <v>0</v>
      </c>
      <c r="AG512" s="1" t="s">
        <v>163</v>
      </c>
      <c r="AH512">
        <v>3</v>
      </c>
      <c r="AI512">
        <v>10</v>
      </c>
      <c r="AJ512" s="1" t="s">
        <v>181</v>
      </c>
      <c r="AK512">
        <v>0</v>
      </c>
      <c r="AL512">
        <v>1</v>
      </c>
      <c r="AM512">
        <v>2</v>
      </c>
      <c r="AN512">
        <v>0</v>
      </c>
      <c r="AO512">
        <v>0</v>
      </c>
      <c r="AP512">
        <v>2</v>
      </c>
      <c r="AU512" s="1" t="s">
        <v>163</v>
      </c>
      <c r="AV512" s="1" t="s">
        <v>163</v>
      </c>
      <c r="AW512" s="1" t="s">
        <v>163</v>
      </c>
      <c r="AX512" s="1" t="s">
        <v>163</v>
      </c>
      <c r="AY512" s="1" t="s">
        <v>163</v>
      </c>
      <c r="AZ512" s="1" t="s">
        <v>163</v>
      </c>
      <c r="BA512">
        <v>152</v>
      </c>
      <c r="BB512">
        <v>51</v>
      </c>
      <c r="BC512" s="1" t="s">
        <v>175</v>
      </c>
      <c r="BD512" s="1" t="s">
        <v>163</v>
      </c>
      <c r="BE512">
        <v>0</v>
      </c>
      <c r="BF512">
        <v>0</v>
      </c>
      <c r="BG512">
        <v>0</v>
      </c>
      <c r="BH512">
        <v>2000</v>
      </c>
      <c r="BI512">
        <v>1200</v>
      </c>
      <c r="BJ512">
        <v>0</v>
      </c>
      <c r="BL512" s="1" t="s">
        <v>163</v>
      </c>
      <c r="BM512">
        <v>1</v>
      </c>
      <c r="BN512">
        <v>1</v>
      </c>
      <c r="BO512">
        <v>1</v>
      </c>
      <c r="BP512">
        <v>1</v>
      </c>
      <c r="BQ512">
        <v>2</v>
      </c>
      <c r="BR512">
        <v>0</v>
      </c>
      <c r="BS512" s="1" t="s">
        <v>163</v>
      </c>
      <c r="BT512" s="1" t="s">
        <v>163</v>
      </c>
      <c r="BU512">
        <v>0</v>
      </c>
      <c r="BV512">
        <v>1</v>
      </c>
      <c r="BW512" s="1" t="s">
        <v>163</v>
      </c>
      <c r="BX512" s="1" t="s">
        <v>163</v>
      </c>
      <c r="BZ512" s="1" t="s">
        <v>163</v>
      </c>
      <c r="CK512" s="1" t="s">
        <v>163</v>
      </c>
      <c r="CM512">
        <v>0</v>
      </c>
      <c r="CO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4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1</v>
      </c>
      <c r="DE512" s="1" t="s">
        <v>163</v>
      </c>
      <c r="DF512">
        <v>2</v>
      </c>
      <c r="DG512">
        <v>18</v>
      </c>
      <c r="DH512">
        <v>0</v>
      </c>
      <c r="DL512">
        <v>0</v>
      </c>
      <c r="DR512">
        <v>1</v>
      </c>
      <c r="DS512">
        <v>0</v>
      </c>
      <c r="DT512">
        <v>1</v>
      </c>
      <c r="DU512">
        <v>1</v>
      </c>
      <c r="DV512">
        <v>0</v>
      </c>
      <c r="DW512">
        <v>0</v>
      </c>
      <c r="DX512">
        <v>0</v>
      </c>
      <c r="DY512">
        <v>1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1</v>
      </c>
      <c r="EL512">
        <v>3</v>
      </c>
      <c r="EN512">
        <v>1</v>
      </c>
      <c r="EO512" s="1" t="s">
        <v>165</v>
      </c>
      <c r="EP512" s="1" t="s">
        <v>163</v>
      </c>
      <c r="EQ512">
        <v>1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1</v>
      </c>
      <c r="EZ512">
        <v>1</v>
      </c>
      <c r="FA512" s="1" t="s">
        <v>163</v>
      </c>
      <c r="FB512">
        <v>0</v>
      </c>
      <c r="FF512" s="1" t="s">
        <v>163</v>
      </c>
    </row>
    <row r="513" spans="1:162" x14ac:dyDescent="0.25">
      <c r="A513">
        <v>1039</v>
      </c>
      <c r="B513">
        <v>45</v>
      </c>
      <c r="C513" s="1" t="s">
        <v>173</v>
      </c>
      <c r="D513">
        <v>0</v>
      </c>
      <c r="F513">
        <v>0</v>
      </c>
      <c r="AC513" s="1" t="s">
        <v>163</v>
      </c>
      <c r="AD513">
        <v>2</v>
      </c>
      <c r="AG513" s="1" t="s">
        <v>163</v>
      </c>
      <c r="AH513">
        <v>1</v>
      </c>
      <c r="AJ513" s="1" t="s">
        <v>163</v>
      </c>
      <c r="AK513">
        <v>1</v>
      </c>
      <c r="AL513">
        <v>0</v>
      </c>
      <c r="AU513" s="1" t="s">
        <v>163</v>
      </c>
      <c r="AV513" s="1" t="s">
        <v>163</v>
      </c>
      <c r="AW513" s="1" t="s">
        <v>163</v>
      </c>
      <c r="AX513" s="1" t="s">
        <v>163</v>
      </c>
      <c r="AY513" s="1" t="s">
        <v>163</v>
      </c>
      <c r="AZ513" s="1" t="s">
        <v>163</v>
      </c>
      <c r="BA513">
        <v>175</v>
      </c>
      <c r="BB513">
        <v>86</v>
      </c>
      <c r="BC513" s="1" t="s">
        <v>175</v>
      </c>
      <c r="BD513" s="1" t="s">
        <v>163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L513" s="1" t="s">
        <v>163</v>
      </c>
      <c r="BM513">
        <v>1</v>
      </c>
      <c r="BN513">
        <v>1</v>
      </c>
      <c r="BO513">
        <v>1</v>
      </c>
      <c r="BP513">
        <v>1</v>
      </c>
      <c r="BQ513">
        <v>3</v>
      </c>
      <c r="BR513">
        <v>0</v>
      </c>
      <c r="BS513" s="1" t="s">
        <v>163</v>
      </c>
      <c r="BT513" s="1" t="s">
        <v>163</v>
      </c>
      <c r="BU513">
        <v>1</v>
      </c>
      <c r="BW513" s="1" t="s">
        <v>163</v>
      </c>
      <c r="BX513" s="1" t="s">
        <v>196</v>
      </c>
      <c r="BY513">
        <v>4</v>
      </c>
      <c r="BZ513" s="1" t="s">
        <v>163</v>
      </c>
      <c r="CA513">
        <v>1</v>
      </c>
      <c r="CB513">
        <v>600</v>
      </c>
      <c r="CC513">
        <v>10</v>
      </c>
      <c r="CD513">
        <v>0</v>
      </c>
      <c r="CE513">
        <v>0</v>
      </c>
      <c r="CK513" s="1" t="s">
        <v>163</v>
      </c>
      <c r="CL513">
        <v>0</v>
      </c>
      <c r="CM513">
        <v>0</v>
      </c>
      <c r="CO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4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1</v>
      </c>
      <c r="DE513" s="1" t="s">
        <v>163</v>
      </c>
      <c r="DF513">
        <v>0</v>
      </c>
      <c r="DH513">
        <v>1</v>
      </c>
      <c r="DI513">
        <v>1</v>
      </c>
      <c r="DJ513">
        <v>1</v>
      </c>
      <c r="DK513">
        <v>1</v>
      </c>
      <c r="DL513">
        <v>1</v>
      </c>
      <c r="DM513">
        <v>0</v>
      </c>
      <c r="DN513">
        <v>1</v>
      </c>
      <c r="DO513">
        <v>0</v>
      </c>
      <c r="DP513">
        <v>0</v>
      </c>
      <c r="DQ513">
        <v>0</v>
      </c>
      <c r="DR513">
        <v>1</v>
      </c>
      <c r="DS513">
        <v>0</v>
      </c>
      <c r="DT513">
        <v>1</v>
      </c>
      <c r="DU513">
        <v>1</v>
      </c>
      <c r="DV513">
        <v>0</v>
      </c>
      <c r="DW513">
        <v>0</v>
      </c>
      <c r="DX513">
        <v>1</v>
      </c>
      <c r="DY513">
        <v>1</v>
      </c>
      <c r="DZ513">
        <v>0</v>
      </c>
      <c r="EA513">
        <v>0</v>
      </c>
      <c r="EB513">
        <v>0</v>
      </c>
      <c r="EC513">
        <v>1</v>
      </c>
      <c r="ED513">
        <v>1</v>
      </c>
      <c r="EE513">
        <v>0</v>
      </c>
      <c r="EF513">
        <v>0</v>
      </c>
      <c r="EG513">
        <v>1</v>
      </c>
      <c r="EH513">
        <v>1</v>
      </c>
      <c r="EI513">
        <v>0</v>
      </c>
      <c r="EJ513">
        <v>0</v>
      </c>
      <c r="EK513">
        <v>0</v>
      </c>
      <c r="EL513">
        <v>4</v>
      </c>
      <c r="EN513">
        <v>1</v>
      </c>
      <c r="EO513" s="1" t="s">
        <v>165</v>
      </c>
      <c r="EP513" s="1" t="s">
        <v>163</v>
      </c>
      <c r="EQ513">
        <v>1</v>
      </c>
      <c r="ER513">
        <v>0</v>
      </c>
      <c r="ES513">
        <v>1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1</v>
      </c>
      <c r="EZ513">
        <v>0</v>
      </c>
      <c r="FA513" s="1" t="s">
        <v>163</v>
      </c>
      <c r="FB513">
        <v>0</v>
      </c>
      <c r="FF513" s="1" t="s">
        <v>163</v>
      </c>
    </row>
    <row r="514" spans="1:162" x14ac:dyDescent="0.25">
      <c r="A514">
        <v>1041</v>
      </c>
      <c r="B514">
        <v>62</v>
      </c>
      <c r="C514" s="1" t="s">
        <v>173</v>
      </c>
      <c r="D514">
        <v>0</v>
      </c>
      <c r="F514">
        <v>1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s="1" t="s">
        <v>163</v>
      </c>
      <c r="AD514">
        <v>0</v>
      </c>
      <c r="AG514" s="1" t="s">
        <v>163</v>
      </c>
      <c r="AH514">
        <v>0</v>
      </c>
      <c r="AJ514" s="1" t="s">
        <v>163</v>
      </c>
      <c r="AK514">
        <v>1</v>
      </c>
      <c r="AL514">
        <v>1</v>
      </c>
      <c r="AM514">
        <v>3</v>
      </c>
      <c r="AN514">
        <v>1</v>
      </c>
      <c r="AO514">
        <v>1</v>
      </c>
      <c r="AP514">
        <v>1</v>
      </c>
      <c r="AQ514">
        <v>124</v>
      </c>
      <c r="AR514">
        <v>25</v>
      </c>
      <c r="AU514" s="1" t="s">
        <v>163</v>
      </c>
      <c r="AV514" s="1" t="s">
        <v>163</v>
      </c>
      <c r="AW514" s="1" t="s">
        <v>163</v>
      </c>
      <c r="AX514" s="1" t="s">
        <v>163</v>
      </c>
      <c r="AY514" s="1" t="s">
        <v>163</v>
      </c>
      <c r="AZ514" s="1" t="s">
        <v>163</v>
      </c>
      <c r="BA514">
        <v>161</v>
      </c>
      <c r="BB514">
        <v>80</v>
      </c>
      <c r="BC514" s="1" t="s">
        <v>175</v>
      </c>
      <c r="BD514" s="1" t="s">
        <v>163</v>
      </c>
      <c r="BE514">
        <v>0</v>
      </c>
      <c r="BF514">
        <v>0</v>
      </c>
      <c r="BG514">
        <v>0</v>
      </c>
      <c r="BH514">
        <v>500</v>
      </c>
      <c r="BI514">
        <v>100</v>
      </c>
      <c r="BJ514">
        <v>0</v>
      </c>
      <c r="BL514" s="1" t="s">
        <v>163</v>
      </c>
      <c r="BM514">
        <v>1</v>
      </c>
      <c r="BN514">
        <v>1</v>
      </c>
      <c r="BO514">
        <v>1</v>
      </c>
      <c r="BP514">
        <v>1</v>
      </c>
      <c r="BQ514">
        <v>2</v>
      </c>
      <c r="BR514">
        <v>0</v>
      </c>
      <c r="BS514" s="1" t="s">
        <v>163</v>
      </c>
      <c r="BT514" s="1" t="s">
        <v>163</v>
      </c>
      <c r="BU514">
        <v>1</v>
      </c>
      <c r="BW514" s="1" t="s">
        <v>163</v>
      </c>
      <c r="BX514" s="1" t="s">
        <v>236</v>
      </c>
      <c r="BZ514" s="1" t="s">
        <v>163</v>
      </c>
      <c r="CA514">
        <v>1</v>
      </c>
      <c r="CB514">
        <v>300</v>
      </c>
      <c r="CC514">
        <v>12</v>
      </c>
      <c r="CD514">
        <v>0</v>
      </c>
      <c r="CE514">
        <v>0</v>
      </c>
      <c r="CK514" s="1" t="s">
        <v>163</v>
      </c>
      <c r="CL514">
        <v>0</v>
      </c>
      <c r="CM514">
        <v>0</v>
      </c>
      <c r="CO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4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1</v>
      </c>
      <c r="DE514" s="1" t="s">
        <v>163</v>
      </c>
      <c r="DF514">
        <v>3</v>
      </c>
      <c r="DH514">
        <v>1</v>
      </c>
      <c r="DL514">
        <v>0</v>
      </c>
      <c r="DR514">
        <v>1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1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1</v>
      </c>
      <c r="EL514">
        <v>2</v>
      </c>
      <c r="EM514">
        <v>7000</v>
      </c>
      <c r="EN514">
        <v>0</v>
      </c>
      <c r="EO514" s="1" t="s">
        <v>167</v>
      </c>
      <c r="EP514" s="1" t="s">
        <v>163</v>
      </c>
      <c r="EQ514">
        <v>1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1</v>
      </c>
      <c r="EX514">
        <v>0</v>
      </c>
      <c r="EY514">
        <v>0</v>
      </c>
      <c r="EZ514">
        <v>0</v>
      </c>
      <c r="FA514" s="1" t="s">
        <v>382</v>
      </c>
      <c r="FB514">
        <v>0</v>
      </c>
      <c r="FF514" s="1" t="s">
        <v>163</v>
      </c>
    </row>
    <row r="515" spans="1:162" x14ac:dyDescent="0.25">
      <c r="A515">
        <v>1040</v>
      </c>
      <c r="B515">
        <v>86</v>
      </c>
      <c r="C515" s="1" t="s">
        <v>173</v>
      </c>
      <c r="D515">
        <v>0</v>
      </c>
      <c r="F515">
        <v>1</v>
      </c>
      <c r="G515">
        <v>0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1</v>
      </c>
      <c r="AC515" s="1" t="s">
        <v>428</v>
      </c>
      <c r="AD515">
        <v>2</v>
      </c>
      <c r="AG515" s="1" t="s">
        <v>163</v>
      </c>
      <c r="AH515">
        <v>1</v>
      </c>
      <c r="AJ515" s="1" t="s">
        <v>163</v>
      </c>
      <c r="AK515">
        <v>0</v>
      </c>
      <c r="AL515">
        <v>1</v>
      </c>
      <c r="AM515">
        <v>5</v>
      </c>
      <c r="AN515">
        <v>0</v>
      </c>
      <c r="AO515">
        <v>2</v>
      </c>
      <c r="AP515">
        <v>1</v>
      </c>
      <c r="AU515" s="1" t="s">
        <v>163</v>
      </c>
      <c r="AV515" s="1" t="s">
        <v>163</v>
      </c>
      <c r="AW515" s="1" t="s">
        <v>163</v>
      </c>
      <c r="AX515" s="1" t="s">
        <v>163</v>
      </c>
      <c r="AY515" s="1" t="s">
        <v>163</v>
      </c>
      <c r="AZ515" s="1" t="s">
        <v>163</v>
      </c>
      <c r="BA515">
        <v>160</v>
      </c>
      <c r="BB515">
        <v>52</v>
      </c>
      <c r="BC515" s="1" t="s">
        <v>175</v>
      </c>
      <c r="BD515" s="1" t="s">
        <v>163</v>
      </c>
      <c r="BE515">
        <v>0</v>
      </c>
      <c r="BF515">
        <v>0</v>
      </c>
      <c r="BG515">
        <v>0</v>
      </c>
      <c r="BH515">
        <v>500</v>
      </c>
      <c r="BI515">
        <v>500</v>
      </c>
      <c r="BJ515">
        <v>1</v>
      </c>
      <c r="BK515">
        <v>1</v>
      </c>
      <c r="BL515" s="1" t="s">
        <v>163</v>
      </c>
      <c r="BM515">
        <v>1</v>
      </c>
      <c r="BN515">
        <v>1</v>
      </c>
      <c r="BO515">
        <v>1</v>
      </c>
      <c r="BP515">
        <v>1</v>
      </c>
      <c r="BQ515">
        <v>1</v>
      </c>
      <c r="BR515">
        <v>0</v>
      </c>
      <c r="BS515" s="1" t="s">
        <v>163</v>
      </c>
      <c r="BT515" s="1" t="s">
        <v>163</v>
      </c>
      <c r="BU515">
        <v>0</v>
      </c>
      <c r="BV515">
        <v>2</v>
      </c>
      <c r="BW515" s="1" t="s">
        <v>163</v>
      </c>
      <c r="BX515" s="1" t="s">
        <v>163</v>
      </c>
      <c r="BZ515" s="1" t="s">
        <v>163</v>
      </c>
      <c r="CK515" s="1" t="s">
        <v>163</v>
      </c>
      <c r="CM515">
        <v>0</v>
      </c>
      <c r="CO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4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1</v>
      </c>
      <c r="DE515" s="1" t="s">
        <v>163</v>
      </c>
      <c r="DF515">
        <v>3</v>
      </c>
      <c r="DH515">
        <v>0</v>
      </c>
      <c r="DL515">
        <v>1</v>
      </c>
      <c r="DM515">
        <v>0</v>
      </c>
      <c r="DN515">
        <v>0</v>
      </c>
      <c r="DO515">
        <v>1</v>
      </c>
      <c r="DP515">
        <v>0</v>
      </c>
      <c r="DQ515">
        <v>0</v>
      </c>
      <c r="DR515">
        <v>1</v>
      </c>
      <c r="DS515">
        <v>1</v>
      </c>
      <c r="DT515">
        <v>0</v>
      </c>
      <c r="DU515">
        <v>0</v>
      </c>
      <c r="DV515">
        <v>0</v>
      </c>
      <c r="DW515">
        <v>0</v>
      </c>
      <c r="DX515">
        <v>1</v>
      </c>
      <c r="DY515">
        <v>0</v>
      </c>
      <c r="DZ515">
        <v>0</v>
      </c>
      <c r="EA515">
        <v>1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1</v>
      </c>
      <c r="EH515">
        <v>0</v>
      </c>
      <c r="EI515">
        <v>0</v>
      </c>
      <c r="EJ515">
        <v>1</v>
      </c>
      <c r="EK515">
        <v>0</v>
      </c>
      <c r="EL515">
        <v>1</v>
      </c>
      <c r="EN515">
        <v>1</v>
      </c>
      <c r="EO515" s="1" t="s">
        <v>165</v>
      </c>
      <c r="EP515" s="1" t="s">
        <v>163</v>
      </c>
      <c r="EQ515">
        <v>1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1</v>
      </c>
      <c r="EY515">
        <v>0</v>
      </c>
      <c r="EZ515">
        <v>0</v>
      </c>
      <c r="FA515" s="1" t="s">
        <v>163</v>
      </c>
      <c r="FB515">
        <v>0</v>
      </c>
      <c r="FF515" s="1" t="s">
        <v>163</v>
      </c>
    </row>
    <row r="516" spans="1:162" x14ac:dyDescent="0.25">
      <c r="A516">
        <v>1037</v>
      </c>
      <c r="B516">
        <v>32</v>
      </c>
      <c r="C516" s="1" t="s">
        <v>162</v>
      </c>
      <c r="D516">
        <v>1</v>
      </c>
      <c r="E516">
        <v>0</v>
      </c>
      <c r="F516">
        <v>0</v>
      </c>
      <c r="AC516" s="1" t="s">
        <v>163</v>
      </c>
      <c r="AD516">
        <v>0</v>
      </c>
      <c r="AG516" s="1" t="s">
        <v>163</v>
      </c>
      <c r="AH516">
        <v>0</v>
      </c>
      <c r="AJ516" s="1" t="s">
        <v>163</v>
      </c>
      <c r="AK516">
        <v>2</v>
      </c>
      <c r="AL516">
        <v>1</v>
      </c>
      <c r="AM516">
        <v>6</v>
      </c>
      <c r="AO516">
        <v>4</v>
      </c>
      <c r="AP516">
        <v>2</v>
      </c>
      <c r="AU516" s="1" t="s">
        <v>163</v>
      </c>
      <c r="AV516" s="1" t="s">
        <v>163</v>
      </c>
      <c r="AW516" s="1" t="s">
        <v>163</v>
      </c>
      <c r="AX516" s="1" t="s">
        <v>163</v>
      </c>
      <c r="AY516" s="1" t="s">
        <v>163</v>
      </c>
      <c r="AZ516" s="1" t="s">
        <v>163</v>
      </c>
      <c r="BA516">
        <v>155</v>
      </c>
      <c r="BB516">
        <v>48</v>
      </c>
      <c r="BC516" s="1" t="s">
        <v>175</v>
      </c>
      <c r="BD516" s="1" t="s">
        <v>163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0</v>
      </c>
      <c r="BL516" s="1" t="s">
        <v>429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 s="1" t="s">
        <v>163</v>
      </c>
      <c r="BT516" s="1" t="s">
        <v>163</v>
      </c>
      <c r="BU516">
        <v>0</v>
      </c>
      <c r="BV516">
        <v>1</v>
      </c>
      <c r="BW516" s="1" t="s">
        <v>163</v>
      </c>
      <c r="BX516" s="1" t="s">
        <v>163</v>
      </c>
      <c r="BZ516" s="1" t="s">
        <v>163</v>
      </c>
      <c r="CK516" s="1" t="s">
        <v>163</v>
      </c>
      <c r="CM516">
        <v>0</v>
      </c>
      <c r="CO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1</v>
      </c>
      <c r="DE516" s="1" t="s">
        <v>163</v>
      </c>
      <c r="DF516">
        <v>0</v>
      </c>
      <c r="DH516">
        <v>0</v>
      </c>
      <c r="DL516">
        <v>1</v>
      </c>
      <c r="DM516">
        <v>0</v>
      </c>
      <c r="DN516">
        <v>0</v>
      </c>
      <c r="DO516">
        <v>0</v>
      </c>
      <c r="DP516">
        <v>0</v>
      </c>
      <c r="DQ516">
        <v>1</v>
      </c>
      <c r="DR516">
        <v>1</v>
      </c>
      <c r="DS516">
        <v>1</v>
      </c>
      <c r="DT516">
        <v>0</v>
      </c>
      <c r="DU516">
        <v>1</v>
      </c>
      <c r="DV516">
        <v>0</v>
      </c>
      <c r="DW516">
        <v>0</v>
      </c>
      <c r="DX516">
        <v>0</v>
      </c>
      <c r="DY516">
        <v>1</v>
      </c>
      <c r="DZ516">
        <v>0</v>
      </c>
      <c r="EA516">
        <v>1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1</v>
      </c>
      <c r="EL516">
        <v>4</v>
      </c>
      <c r="EN516">
        <v>1</v>
      </c>
      <c r="EO516" s="1" t="s">
        <v>165</v>
      </c>
      <c r="EP516" s="1" t="s">
        <v>163</v>
      </c>
      <c r="EQ516">
        <v>0</v>
      </c>
      <c r="ER516">
        <v>1</v>
      </c>
      <c r="ES516">
        <v>1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1</v>
      </c>
      <c r="FA516" s="1" t="s">
        <v>163</v>
      </c>
      <c r="FB516">
        <v>0</v>
      </c>
      <c r="FF516" s="1" t="s">
        <v>163</v>
      </c>
    </row>
    <row r="517" spans="1:162" x14ac:dyDescent="0.25">
      <c r="A517">
        <v>1049</v>
      </c>
      <c r="B517">
        <v>34</v>
      </c>
      <c r="C517" s="1" t="s">
        <v>169</v>
      </c>
      <c r="D517">
        <v>0</v>
      </c>
      <c r="F517">
        <v>0</v>
      </c>
      <c r="AC517" s="1" t="s">
        <v>163</v>
      </c>
      <c r="AD517">
        <v>2</v>
      </c>
      <c r="AG517" s="1" t="s">
        <v>163</v>
      </c>
      <c r="AH517">
        <v>0</v>
      </c>
      <c r="AJ517" s="1" t="s">
        <v>163</v>
      </c>
      <c r="AK517">
        <v>3</v>
      </c>
      <c r="AL517">
        <v>0</v>
      </c>
      <c r="AU517" s="1" t="s">
        <v>163</v>
      </c>
      <c r="AV517" s="1" t="s">
        <v>163</v>
      </c>
      <c r="AW517" s="1" t="s">
        <v>163</v>
      </c>
      <c r="AX517" s="1" t="s">
        <v>163</v>
      </c>
      <c r="AY517" s="1" t="s">
        <v>163</v>
      </c>
      <c r="AZ517" s="1" t="s">
        <v>163</v>
      </c>
      <c r="BA517">
        <v>160</v>
      </c>
      <c r="BB517">
        <v>55</v>
      </c>
      <c r="BC517" s="1" t="s">
        <v>175</v>
      </c>
      <c r="BD517" s="1" t="s">
        <v>163</v>
      </c>
      <c r="BE517">
        <v>0</v>
      </c>
      <c r="BF517">
        <v>0</v>
      </c>
      <c r="BG517">
        <v>1</v>
      </c>
      <c r="BH517">
        <v>500</v>
      </c>
      <c r="BI517">
        <v>500</v>
      </c>
      <c r="BJ517">
        <v>1</v>
      </c>
      <c r="BK517">
        <v>1</v>
      </c>
      <c r="BL517" s="1" t="s">
        <v>163</v>
      </c>
      <c r="BM517">
        <v>1</v>
      </c>
      <c r="BN517">
        <v>0</v>
      </c>
      <c r="BO517">
        <v>0</v>
      </c>
      <c r="BP517">
        <v>0</v>
      </c>
      <c r="BQ517">
        <v>1</v>
      </c>
      <c r="BR517">
        <v>1</v>
      </c>
      <c r="BS517" s="1" t="s">
        <v>165</v>
      </c>
      <c r="BT517" s="1" t="s">
        <v>163</v>
      </c>
      <c r="BU517">
        <v>0</v>
      </c>
      <c r="BV517">
        <v>2</v>
      </c>
      <c r="BW517" s="1" t="s">
        <v>163</v>
      </c>
      <c r="BX517" s="1" t="s">
        <v>163</v>
      </c>
      <c r="BZ517" s="1" t="s">
        <v>163</v>
      </c>
      <c r="CK517" s="1" t="s">
        <v>163</v>
      </c>
      <c r="CM517">
        <v>0</v>
      </c>
      <c r="CO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4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1</v>
      </c>
      <c r="DE517" s="1" t="s">
        <v>163</v>
      </c>
      <c r="DF517">
        <v>0</v>
      </c>
      <c r="DH517">
        <v>0</v>
      </c>
      <c r="DL517">
        <v>1</v>
      </c>
      <c r="DM517">
        <v>0</v>
      </c>
      <c r="DN517">
        <v>0</v>
      </c>
      <c r="DO517">
        <v>1</v>
      </c>
      <c r="DP517">
        <v>1</v>
      </c>
      <c r="DQ517">
        <v>0</v>
      </c>
      <c r="DR517">
        <v>1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1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1</v>
      </c>
      <c r="EL517">
        <v>3</v>
      </c>
      <c r="EN517">
        <v>1</v>
      </c>
      <c r="EO517" s="1" t="s">
        <v>165</v>
      </c>
      <c r="EP517" s="1" t="s">
        <v>163</v>
      </c>
      <c r="EQ517">
        <v>1</v>
      </c>
      <c r="ER517">
        <v>1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1</v>
      </c>
      <c r="FA517" s="1" t="s">
        <v>163</v>
      </c>
      <c r="FB517">
        <v>0</v>
      </c>
      <c r="FF517" s="1" t="s">
        <v>163</v>
      </c>
    </row>
    <row r="518" spans="1:162" x14ac:dyDescent="0.25">
      <c r="A518">
        <v>1021</v>
      </c>
      <c r="B518">
        <v>43</v>
      </c>
      <c r="C518" s="1" t="s">
        <v>173</v>
      </c>
      <c r="D518">
        <v>1</v>
      </c>
      <c r="E518">
        <v>0</v>
      </c>
      <c r="F518">
        <v>1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 s="1" t="s">
        <v>163</v>
      </c>
      <c r="AD518">
        <v>0</v>
      </c>
      <c r="AG518" s="1" t="s">
        <v>163</v>
      </c>
      <c r="AH518">
        <v>1</v>
      </c>
      <c r="AJ518" s="1" t="s">
        <v>163</v>
      </c>
      <c r="AK518">
        <v>1</v>
      </c>
      <c r="AL518">
        <v>0</v>
      </c>
      <c r="AU518" s="1" t="s">
        <v>163</v>
      </c>
      <c r="AV518" s="1" t="s">
        <v>163</v>
      </c>
      <c r="AW518" s="1" t="s">
        <v>163</v>
      </c>
      <c r="AX518" s="1" t="s">
        <v>163</v>
      </c>
      <c r="AY518" s="1" t="s">
        <v>163</v>
      </c>
      <c r="AZ518" s="1" t="s">
        <v>163</v>
      </c>
      <c r="BA518">
        <v>170</v>
      </c>
      <c r="BB518">
        <v>80</v>
      </c>
      <c r="BC518" s="1" t="s">
        <v>175</v>
      </c>
      <c r="BD518" s="1" t="s">
        <v>163</v>
      </c>
      <c r="BE518">
        <v>0</v>
      </c>
      <c r="BF518">
        <v>0</v>
      </c>
      <c r="BG518">
        <v>0</v>
      </c>
      <c r="BH518">
        <v>500</v>
      </c>
      <c r="BI518">
        <v>300</v>
      </c>
      <c r="BJ518">
        <v>0</v>
      </c>
      <c r="BL518" s="1" t="s">
        <v>163</v>
      </c>
      <c r="BM518">
        <v>1</v>
      </c>
      <c r="BN518">
        <v>1</v>
      </c>
      <c r="BO518">
        <v>1</v>
      </c>
      <c r="BP518">
        <v>1</v>
      </c>
      <c r="BQ518">
        <v>5</v>
      </c>
      <c r="BR518">
        <v>0</v>
      </c>
      <c r="BS518" s="1" t="s">
        <v>163</v>
      </c>
      <c r="BT518" s="1" t="s">
        <v>163</v>
      </c>
      <c r="BU518">
        <v>0</v>
      </c>
      <c r="BV518">
        <v>1</v>
      </c>
      <c r="BW518" s="1" t="s">
        <v>163</v>
      </c>
      <c r="BX518" s="1" t="s">
        <v>163</v>
      </c>
      <c r="BZ518" s="1" t="s">
        <v>163</v>
      </c>
      <c r="CK518" s="1" t="s">
        <v>163</v>
      </c>
      <c r="CM518">
        <v>0</v>
      </c>
      <c r="CO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4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1</v>
      </c>
      <c r="DE518" s="1" t="s">
        <v>163</v>
      </c>
      <c r="DF518">
        <v>0</v>
      </c>
      <c r="DH518">
        <v>1</v>
      </c>
      <c r="DI518">
        <v>0</v>
      </c>
      <c r="DJ518">
        <v>0</v>
      </c>
      <c r="DK518">
        <v>1</v>
      </c>
      <c r="DL518">
        <v>0</v>
      </c>
      <c r="DR518">
        <v>1</v>
      </c>
      <c r="DS518">
        <v>1</v>
      </c>
      <c r="DT518">
        <v>0</v>
      </c>
      <c r="DU518">
        <v>0</v>
      </c>
      <c r="DV518">
        <v>0</v>
      </c>
      <c r="DW518">
        <v>0</v>
      </c>
      <c r="DX518">
        <v>1</v>
      </c>
      <c r="DY518">
        <v>1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1</v>
      </c>
      <c r="EH518">
        <v>1</v>
      </c>
      <c r="EI518">
        <v>0</v>
      </c>
      <c r="EJ518">
        <v>0</v>
      </c>
      <c r="EK518">
        <v>0</v>
      </c>
      <c r="EL518">
        <v>2</v>
      </c>
      <c r="EM518">
        <v>1200</v>
      </c>
      <c r="EN518">
        <v>1</v>
      </c>
      <c r="EO518" s="1" t="s">
        <v>165</v>
      </c>
      <c r="EP518" s="1" t="s">
        <v>163</v>
      </c>
      <c r="EQ518">
        <v>1</v>
      </c>
      <c r="ER518">
        <v>0</v>
      </c>
      <c r="ES518">
        <v>1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 s="1" t="s">
        <v>163</v>
      </c>
      <c r="FB518">
        <v>0</v>
      </c>
      <c r="FF518" s="1" t="s">
        <v>163</v>
      </c>
    </row>
    <row r="519" spans="1:162" x14ac:dyDescent="0.25">
      <c r="A519">
        <v>1021</v>
      </c>
      <c r="B519">
        <v>65</v>
      </c>
      <c r="C519" s="1" t="s">
        <v>162</v>
      </c>
      <c r="D519">
        <v>0</v>
      </c>
      <c r="F519">
        <v>1</v>
      </c>
      <c r="G519">
        <v>1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 s="1" t="s">
        <v>163</v>
      </c>
      <c r="AD519">
        <v>0</v>
      </c>
      <c r="AG519" s="1" t="s">
        <v>163</v>
      </c>
      <c r="AH519">
        <v>0</v>
      </c>
      <c r="AJ519" s="1" t="s">
        <v>163</v>
      </c>
      <c r="AK519">
        <v>0</v>
      </c>
      <c r="AL519">
        <v>1</v>
      </c>
      <c r="AM519">
        <v>2</v>
      </c>
      <c r="AN519">
        <v>0</v>
      </c>
      <c r="AO519">
        <v>0</v>
      </c>
      <c r="AP519">
        <v>2</v>
      </c>
      <c r="AU519" s="1